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24226"/>
  <mc:AlternateContent xmlns:mc="http://schemas.openxmlformats.org/markup-compatibility/2006">
    <mc:Choice Requires="x15">
      <x15ac:absPath xmlns:x15ac="http://schemas.microsoft.com/office/spreadsheetml/2010/11/ac" url="https://d.docs.live.net/4411e10cda8fc112/cong viec/0. HDND 2023/Ky hop chuyen de thang 10.2023/0. DTNQ/du thao NQ sau tham tra/"/>
    </mc:Choice>
  </mc:AlternateContent>
  <xr:revisionPtr revIDLastSave="0" documentId="8_{4C4679E9-4024-4624-A47B-AF66849C12EA}" xr6:coauthVersionLast="47" xr6:coauthVersionMax="47" xr10:uidLastSave="{00000000-0000-0000-0000-000000000000}"/>
  <bookViews>
    <workbookView xWindow="-120" yWindow="-120" windowWidth="20730" windowHeight="11160" xr2:uid="{00000000-000D-0000-FFFF-FFFF00000000}"/>
  </bookViews>
  <sheets>
    <sheet name="PL" sheetId="24" r:id="rId1"/>
    <sheet name="QTDAHT" sheetId="52" state="hidden" r:id="rId2"/>
  </sheets>
  <externalReferences>
    <externalReference r:id="rId3"/>
    <externalReference r:id="rId4"/>
    <externalReference r:id="rId5"/>
  </externalReferences>
  <definedNames>
    <definedName name="\0051">#REF!</definedName>
    <definedName name="\0061">#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NSO2" hidden="1">{"'Sheet1'!$L$16"}</definedName>
    <definedName name="___________NSO2" hidden="1">{"'Sheet1'!$L$16"}</definedName>
    <definedName name="_________a1" hidden="1">{"'Sheet1'!$L$16"}</definedName>
    <definedName name="_________B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NSO2" hidden="1">{"'Sheet1'!$L$16"}</definedName>
    <definedName name="_________PA3" hidden="1">{"'Sheet1'!$L$16"}</definedName>
    <definedName name="_________Pl2"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_vl2"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CON1">#REF!</definedName>
    <definedName name="____CON2">#REF!</definedName>
    <definedName name="____Goi8" hidden="1">{"'Sheet1'!$L$16"}</definedName>
    <definedName name="____h1" hidden="1">{"'Sheet1'!$L$16"}</definedName>
    <definedName name="____hom2">#REF!</definedName>
    <definedName name="____hu1" hidden="1">{"'Sheet1'!$L$16"}</definedName>
    <definedName name="____hu2" hidden="1">{"'Sheet1'!$L$16"}</definedName>
    <definedName name="____hu5"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hidden="1">{"'Sheet1'!$L$16"}</definedName>
    <definedName name="____LAN3" hidden="1">{"'Sheet1'!$L$16"}</definedName>
    <definedName name="____lk2" hidden="1">{"'Sheet1'!$L$16"}</definedName>
    <definedName name="____M36" hidden="1">{"'Sheet1'!$L$16"}</definedName>
    <definedName name="____NCL100">#REF!</definedName>
    <definedName name="____NCL200">#REF!</definedName>
    <definedName name="____NCL250">#REF!</definedName>
    <definedName name="____nin190">#REF!</definedName>
    <definedName name="____NSO2" hidden="1">{"'Sheet1'!$L$16"}</definedName>
    <definedName name="____PA3" hidden="1">{"'Sheet1'!$L$16"}</definedName>
    <definedName name="____Pl2" hidden="1">{"'Sheet1'!$L$16"}</definedName>
    <definedName name="____Q3" hidden="1">{"'Sheet1'!$L$16"}</definedName>
    <definedName name="____SN3">#REF!</definedName>
    <definedName name="____sua20">#REF!</definedName>
    <definedName name="____sua30">#REF!</definedName>
    <definedName name="____TB1">#REF!</definedName>
    <definedName name="____TL3">#REF!</definedName>
    <definedName name="____tt3" hidden="1">{"'Sheet1'!$L$16"}</definedName>
    <definedName name="____TT31" hidden="1">{"'Sheet1'!$L$16"}</definedName>
    <definedName name="____Tru21" hidden="1">{"'Sheet1'!$L$16"}</definedName>
    <definedName name="____VL100">#REF!</definedName>
    <definedName name="____VL250">#REF!</definedName>
    <definedName name="____xlfn.BAHTTEXT" hidden="1">#NAME?</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hidden="1">{"'Sheet1'!$L$16"}</definedName>
    <definedName name="___gon4">#REF!</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km190">#REF!</definedName>
    <definedName name="___km191">#REF!</definedName>
    <definedName name="___km192">#REF!</definedName>
    <definedName name="___Lan1" hidden="1">{"'Sheet1'!$L$16"}</definedName>
    <definedName name="___LAN3" hidden="1">{"'Sheet1'!$L$16"}</definedName>
    <definedName name="___lap1">#REF!</definedName>
    <definedName name="___lap2">#REF!</definedName>
    <definedName name="___lk2" hidden="1">{"'Sheet1'!$L$16"}</definedName>
    <definedName name="___M36" hidden="1">{"'Sheet1'!$L$16"}</definedName>
    <definedName name="___MAC12">#REF!</definedName>
    <definedName name="___MAC46">#REF!</definedName>
    <definedName name="___NET2">#REF!</definedName>
    <definedName name="___NSO2" hidden="1">{"'Sheet1'!$L$16"}</definedName>
    <definedName name="___PA3" hidden="1">{"'Sheet1'!$L$16"}</definedName>
    <definedName name="___Pl2" hidden="1">{"'Sheet1'!$L$16"}</definedName>
    <definedName name="___PL3" hidden="1">#REF!</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Q3" hidden="1">{"'Sheet1'!$L$16"}</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REF!</definedName>
    <definedName name="___TL2">#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T31" hidden="1">{"'Sheet1'!$L$16"}</definedName>
    <definedName name="___Tru2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hidden="1">{"'Sheet1'!$L$16"}</definedName>
    <definedName name="__ban1">#REF!</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hidden="1">{"'Sheet1'!$L$16"}</definedName>
    <definedName name="__ckn12">#REF!</definedName>
    <definedName name="__CNA50">#REF!</definedName>
    <definedName name="__Coc39" hidden="1">{"'Sheet1'!$L$16"}</definedName>
    <definedName name="__CON1">#REF!</definedName>
    <definedName name="__CON2">#REF!</definedName>
    <definedName name="__cpd1">#REF!</definedName>
    <definedName name="__cpd2">#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oi8" hidden="1">{"'Sheet1'!$L$16"}</definedName>
    <definedName name="__gon4">#REF!</definedName>
    <definedName name="__gis150">#REF!</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REF!</definedName>
    <definedName name="__hu1" hidden="1">{"'Sheet1'!$L$16"}</definedName>
    <definedName name="__hu2" hidden="1">{"'Sheet1'!$L$16"}</definedName>
    <definedName name="__hu5"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REF!</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hidden="1">{"'Sheet1'!$L$16"}</definedName>
    <definedName name="__LAN3" hidden="1">{"'Sheet1'!$L$16"}</definedName>
    <definedName name="__lap1">#REF!</definedName>
    <definedName name="__lap2">#REF!</definedName>
    <definedName name="__lk2" hidden="1">{"'Sheet1'!$L$16"}</definedName>
    <definedName name="__lop16">#REF!</definedName>
    <definedName name="__lop25">#REF!</definedName>
    <definedName name="__lop9">#REF!</definedName>
    <definedName name="__lu13">#REF!</definedName>
    <definedName name="__lu85">#REF!</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hidden="1">{"'Sheet1'!$L$16"}</definedName>
    <definedName name="__off1">#REF!</definedName>
    <definedName name="__oto12">#REF!</definedName>
    <definedName name="__oto5">#REF!</definedName>
    <definedName name="__oto7">#REF!</definedName>
    <definedName name="__PA3" hidden="1">{"'Sheet1'!$L$16"}</definedName>
    <definedName name="__pb30">#REF!</definedName>
    <definedName name="__pb80">#REF!</definedName>
    <definedName name="__PL1">#REF!</definedName>
    <definedName name="__PL1242">#REF!</definedName>
    <definedName name="__Pl2" hidden="1">{"'Sheet1'!$L$16"}</definedName>
    <definedName name="__PX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REF!</definedName>
    <definedName name="__soi3">#REF!</definedName>
    <definedName name="__Sta1">531.877</definedName>
    <definedName name="__Sta2">561.952</definedName>
    <definedName name="__Sta3">712.202</definedName>
    <definedName name="__Sta4">762.202</definedName>
    <definedName name="__Stb24">#REF!</definedName>
    <definedName name="__Stb33">#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S2">#REF!</definedName>
    <definedName name="__tt3" hidden="1">{"'Sheet1'!$L$16"}</definedName>
    <definedName name="__TT31" hidden="1">{"'Sheet1'!$L$16"}</definedName>
    <definedName name="__TVL1">#REF!</definedName>
    <definedName name="__tz593">#REF!</definedName>
    <definedName name="__TH1">#REF!</definedName>
    <definedName name="__TH2">#REF!</definedName>
    <definedName name="__TH20">#REF!</definedName>
    <definedName name="__TH3">#REF!</definedName>
    <definedName name="__TH35">#REF!</definedName>
    <definedName name="__TH50">#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hidden="1">{"'Sheet1'!$L$16"}</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REF!</definedName>
    <definedName name="__xm4">#REF!</definedName>
    <definedName name="__xm5">#REF!</definedName>
    <definedName name="_02">#REF!</definedName>
    <definedName name="_1">#N/A</definedName>
    <definedName name="_1__xl150">#REF!</definedName>
    <definedName name="_1000A01">#N/A</definedName>
    <definedName name="_12SOÁ_CTÖØ">#REF!</definedName>
    <definedName name="_15SOÁ_LÖÔÏNG">#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REF!</definedName>
    <definedName name="_24THAØNH_TIEÀN">#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U0609">#REF!</definedName>
    <definedName name="_3TRU122">#REF!</definedName>
    <definedName name="_40x4">5100</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hidden="1">{"'Sheet1'!$L$16"}</definedName>
    <definedName name="_b4" hidden="1">{"'Sheet1'!$L$16"}</definedName>
    <definedName name="_ba1" hidden="1">{#N/A,#N/A,FALSE,"Chi tiÆt"}</definedName>
    <definedName name="_ban1">#REF!</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REF!</definedName>
    <definedName name="_but11">#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hidden="1">{"'Sheet1'!$L$16"}</definedName>
    <definedName name="_cep1" hidden="1">{"'Sheet1'!$L$16"}</definedName>
    <definedName name="_ckn12">#REF!</definedName>
    <definedName name="_CNA50">#REF!</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CVC1">#REF!</definedName>
    <definedName name="_chk1">#REF!</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hidden="1">{"'Sheet1'!$L$16"}</definedName>
    <definedName name="_FIL2">#REF!</definedName>
    <definedName name="_Fill" hidden="1">#REF!</definedName>
    <definedName name="_Fill_1">"#REF!"</definedName>
    <definedName name="_xlnm._FilterDatabase" localSheetId="0" hidden="1">PL!$A$9:$W$28</definedName>
    <definedName name="_xlnm._FilterDatabase" hidden="1">#REF!</definedName>
    <definedName name="_g1">#REF!</definedName>
    <definedName name="_g2">#REF!</definedName>
    <definedName name="_Goi8" hidden="1">{"'Sheet1'!$L$16"}</definedName>
    <definedName name="_gon4">#REF!</definedName>
    <definedName name="_gis150">#REF!</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REF!</definedName>
    <definedName name="_hu1" hidden="1">{"'Sheet1'!$L$16"}</definedName>
    <definedName name="_hu2" hidden="1">{"'Sheet1'!$L$16"}</definedName>
    <definedName name="_hu5"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REF!</definedName>
    <definedName name="_K146" hidden="1">{"'Sheet1'!$L$16"}</definedName>
    <definedName name="_k27" hidden="1">{"'Sheet1'!$L$16"}</definedName>
    <definedName name="_Key1" hidden="1">#REF!</definedName>
    <definedName name="_Key1_1">"#REF!"</definedName>
    <definedName name="_Key2" hidden="1">#REF!</definedName>
    <definedName name="_Key2_1">"#REF!"</definedName>
    <definedName name="_kl1">#REF!</definedName>
    <definedName name="_KL2">#REF!</definedName>
    <definedName name="_KL3">#REF!</definedName>
    <definedName name="_KL4">#REF!</definedName>
    <definedName name="_KL5">#REF!</definedName>
    <definedName name="_KL6">#REF!</definedName>
    <definedName name="_KL7">#REF!</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KH08" hidden="1">{#N/A,#N/A,FALSE,"Chi tiÆt"}</definedName>
    <definedName name="_L">#REF!</definedName>
    <definedName name="_L123" hidden="1">{"'Sheet1'!$L$16"}</definedName>
    <definedName name="_L1234" hidden="1">{"'Sheet1'!$L$16"}</definedName>
    <definedName name="_Lan1" hidden="1">{"'Sheet1'!$L$16"}</definedName>
    <definedName name="_LAN3" hidden="1">{"'Sheet1'!$L$16"}</definedName>
    <definedName name="_lap1">#REF!</definedName>
    <definedName name="_lap2">#REF!</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hidden="1">{"'Sheet1'!$L$16"}</definedName>
    <definedName name="_M2"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hidden="1">{"'Sheet1'!$L$16"}</definedName>
    <definedName name="_nam2" hidden="1">{#N/A,#N/A,FALSE,"Chi tiÆt"}</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in190">#REF!</definedName>
    <definedName name="_NSO2" hidden="1">{"'Sheet1'!$L$16"}</definedName>
    <definedName name="_nh2" hidden="1">{#N/A,#N/A,FALSE,"Chi tiÆt"}</definedName>
    <definedName name="_off1">#REF!</definedName>
    <definedName name="_Order1" hidden="1">255</definedName>
    <definedName name="_Order2" hidden="1">255</definedName>
    <definedName name="_oto12">#REF!</definedName>
    <definedName name="_oto5">#REF!</definedName>
    <definedName name="_oto7">#REF!</definedName>
    <definedName name="_PA3" hidden="1">{"'Sheet1'!$L$16"}</definedName>
    <definedName name="_pb30">#REF!</definedName>
    <definedName name="_pb80">#REF!</definedName>
    <definedName name="_PL1">#REF!</definedName>
    <definedName name="_PL1242">#REF!</definedName>
    <definedName name="_Pl2" hidden="1">{"'Sheet1'!$L$16"}</definedName>
    <definedName name="_PL3" hidden="1">#REF!</definedName>
    <definedName name="_PX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hidden="1">{"'Sheet1'!$L$16"}</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REF!</definedName>
    <definedName name="_qt2">#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REF!</definedName>
    <definedName name="_soi3">#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REF!</definedName>
    <definedName name="_Stb33">#REF!</definedName>
    <definedName name="_sua20">#REF!</definedName>
    <definedName name="_sua30">#REF!</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hidden="1">{"'Sheet1'!$L$16"}</definedName>
    <definedName name="_tp2">#REF!</definedName>
    <definedName name="_TS2">#REF!</definedName>
    <definedName name="_tt3" hidden="1">{"'Sheet1'!$L$16"}</definedName>
    <definedName name="_TT31" hidden="1">{"'Sheet1'!$L$16"}</definedName>
    <definedName name="_TVL1">#REF!</definedName>
    <definedName name="_tz593">#REF!</definedName>
    <definedName name="_TH1">#REF!</definedName>
    <definedName name="_TH2">#REF!</definedName>
    <definedName name="_TH20">#REF!</definedName>
    <definedName name="_TH3">#REF!</definedName>
    <definedName name="_TH35">#REF!</definedName>
    <definedName name="_TH50">#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REF!</definedName>
    <definedName name="a1.1">#REF!</definedName>
    <definedName name="a10.">#REF!</definedName>
    <definedName name="a11.">#REF!</definedName>
    <definedName name="a12.">#REF!</definedName>
    <definedName name="A120_">#REF!</definedName>
    <definedName name="a1moi" hidden="1">{"'Sheet1'!$L$16"}</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hidden="1">#REF!</definedName>
    <definedName name="abs">#REF!</definedName>
    <definedName name="ac">3</definedName>
    <definedName name="Ac_">#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o">#REF!</definedName>
    <definedName name="Acv">#REF!</definedName>
    <definedName name="ad">3</definedName>
    <definedName name="ADADADD" hidden="1">{"'Sheet1'!$L$16"}</definedName>
    <definedName name="ADAY">#REF!</definedName>
    <definedName name="addd">#REF!</definedName>
    <definedName name="Address">#REF!</definedName>
    <definedName name="ADP">#REF!</definedName>
    <definedName name="ae" hidden="1">{"'Sheet1'!$L$16"}</definedName>
    <definedName name="Ag_">#REF!</definedName>
    <definedName name="ag15F80">#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REF!</definedName>
    <definedName name="am.">#REF!</definedName>
    <definedName name="an">#REF!</definedName>
    <definedName name="anfa_s">#REF!</definedName>
    <definedName name="ANN">#REF!</definedName>
    <definedName name="anpha">#REF!</definedName>
    <definedName name="ANQD">#REF!</definedName>
    <definedName name="anscount" hidden="1">3</definedName>
    <definedName name="ang">#REF!</definedName>
    <definedName name="Apstot">#REF!</definedName>
    <definedName name="Aq">#REF!</definedName>
    <definedName name="aqbnmjm" hidden="1">#REF!</definedName>
    <definedName name="As">#REF!</definedName>
    <definedName name="As_">#REF!</definedName>
    <definedName name="AS2DocOpenMode" hidden="1">"AS2DocumentEdit"</definedName>
    <definedName name="asb">#REF!</definedName>
    <definedName name="asd">#REF!</definedName>
    <definedName name="asega">{"Thuxm2.xls","Sheet1"}</definedName>
    <definedName name="asss" hidden="1">{"'Sheet1'!$L$16"}</definedName>
    <definedName name="astr">#REF!</definedName>
    <definedName name="at">#REF!</definedName>
    <definedName name="ATGT" hidden="1">{"'Sheet1'!$L$16"}</definedName>
    <definedName name="ATW">#REF!</definedName>
    <definedName name="ATRAM">#REF!</definedName>
    <definedName name="Av">#REF!</definedName>
    <definedName name="Avf">#REF!</definedName>
    <definedName name="Avl">#REF!</definedName>
    <definedName name="âdf">{"Book5","sæ quü.xls","Dù to¸n x©y dùng nhµ s¶n xuÊt.xls","Than.xls","TiÕn ®é s¶n xuÊt - Th¸ng 9.xls"}</definedName>
    <definedName name="ấgsfag" hidden="1">#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uoc">#REF!</definedName>
    <definedName name="bengam">#REF!</definedName>
    <definedName name="beta">#REF!</definedName>
    <definedName name="Bezugsfeld">#REF!</definedName>
    <definedName name="Bgiang" hidden="1">{"'Sheet1'!$L$16"}</definedName>
    <definedName name="bia">#REF!</definedName>
    <definedName name="bienbao">#REF!</definedName>
    <definedName name="Bình_Định">#REF!</definedName>
    <definedName name="bitum">#REF!</definedName>
    <definedName name="BKinh">#REF!</definedName>
    <definedName name="BK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MS" hidden="1">{"'Sheet1'!$L$16"}</definedName>
    <definedName name="Bn">6.5</definedName>
    <definedName name="BNV">#REF!</definedName>
    <definedName name="bng">#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hidden="1">{#N/A,#N/A,FALSE,"Chi tiÆt"}</definedName>
    <definedName name="BQLTB">#REF!</definedName>
    <definedName name="BQLXL">#REF!</definedName>
    <definedName name="BQP">'[1]BANCO (3)'!$N$124</definedName>
    <definedName name="bson">#REF!</definedName>
    <definedName name="BT">#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ocM400">#REF!</definedName>
    <definedName name="BTcot">#REF!</definedName>
    <definedName name="Btcot1">#REF!</definedName>
    <definedName name="btcqn">#REF!</definedName>
    <definedName name="btcqt">#REF!</definedName>
    <definedName name="btch">#REF!</definedName>
    <definedName name="btch1">#REF!</definedName>
    <definedName name="btch2">#REF!</definedName>
    <definedName name="btchiuaxitm300">#REF!</definedName>
    <definedName name="BTchiuaxm200">#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ham">#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REF!</definedName>
    <definedName name="BVCISUMMARY">#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REF!</definedName>
    <definedName name="c_comp">#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hidden="1">{#N/A,#N/A,FALSE,"Chi tiÆt"}</definedName>
    <definedName name="casing">#REF!</definedName>
    <definedName name="Cat">#REF!</definedName>
    <definedName name="catcap">#REF!</definedName>
    <definedName name="catchuan">#REF!</definedName>
    <definedName name="catdem">#REF!</definedName>
    <definedName name="Category_All">#REF!</definedName>
    <definedName name="CATIN">#N/A</definedName>
    <definedName name="CATJYOU">#N/A</definedName>
    <definedName name="catm">#REF!</definedName>
    <definedName name="catmin">#REF!</definedName>
    <definedName name="catn">#REF!</definedName>
    <definedName name="catnen">#REF!</definedName>
    <definedName name="catsan">#REF!</definedName>
    <definedName name="CATSYU">#N/A</definedName>
    <definedName name="catuon">#REF!</definedName>
    <definedName name="catvang">#REF!</definedName>
    <definedName name="catxay">#REF!</definedName>
    <definedName name="cathatnho">#REF!</definedName>
    <definedName name="CATREC">#N/A</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hidden="1">{"'Sheet1'!$L$16"}</definedName>
    <definedName name="CBVT">#REF!</definedName>
    <definedName name="CC">#REF!</definedName>
    <definedName name="CCS">#REF!</definedName>
    <definedName name="cch">#REF!</definedName>
    <definedName name="cchong">#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REF!</definedName>
    <definedName name="CDVC">#REF!</definedName>
    <definedName name="cf">BlankMacro1</definedName>
    <definedName name="cfk">#REF!</definedName>
    <definedName name="CI_PTVT">#REF!</definedName>
    <definedName name="City">#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REF!</definedName>
    <definedName name="CLVCTB">#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REF!</definedName>
    <definedName name="Coc_60" hidden="1">{"'Sheet1'!$L$16"}</definedName>
    <definedName name="Coc_BTCT">#REF!</definedName>
    <definedName name="CoCauN" hidden="1">{"'Sheet1'!$L$16"}</definedName>
    <definedName name="cocbtct">#REF!</definedName>
    <definedName name="cocot">#REF!</definedName>
    <definedName name="cocott">#REF!</definedName>
    <definedName name="coctre">#REF!</definedName>
    <definedName name="cocvt">#REF!</definedName>
    <definedName name="Code" hidden="1">#REF!</definedName>
    <definedName name="Cöï_ly_vaän_chuyeãn">#REF!</definedName>
    <definedName name="CÖÏ_LY_VAÄN_CHUYEÅN">#REF!</definedName>
    <definedName name="Comm">BlankMacro1</definedName>
    <definedName name="COMMON">#REF!</definedName>
    <definedName name="comong">#REF!</definedName>
    <definedName name="Company">#REF!</definedName>
    <definedName name="CON_DUCT">#REF!</definedName>
    <definedName name="CON_EQP_COS">#REF!</definedName>
    <definedName name="CON_EQP_COST">#REF!</definedName>
    <definedName name="conroom">#REF!</definedName>
    <definedName name="CONST_EQ">#REF!</definedName>
    <definedName name="CONT">#REF!</definedName>
    <definedName name="Content1">ErrorHandler_1</definedName>
    <definedName name="Continue">#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st">#REF!</definedName>
    <definedName name="COT">#REF!</definedName>
    <definedName name="cot7.5">#REF!</definedName>
    <definedName name="cot8.5">#REF!</definedName>
    <definedName name="cotdo">#REF!</definedName>
    <definedName name="CotM">#REF!</definedName>
    <definedName name="Cotsatma">9726</definedName>
    <definedName name="CotSau">#REF!</definedName>
    <definedName name="Cotthepma">9726</definedName>
    <definedName name="cottra">#REF!</definedName>
    <definedName name="cottron">#REF!</definedName>
    <definedName name="cotvuong">#REF!</definedName>
    <definedName name="COÙ">#REF!</definedName>
    <definedName name="Country">#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bbt" hidden="1">{"'Sheet1'!$L$16"}</definedName>
    <definedName name="CTCT1" hidden="1">{"'Sheet1'!$L$16"}</definedName>
    <definedName name="ctdn9697">#REF!</definedName>
    <definedName name="ctiep">#REF!</definedName>
    <definedName name="CTIET">#REF!</definedName>
    <definedName name="ctmai">#REF!</definedName>
    <definedName name="ctong">#REF!</definedName>
    <definedName name="CTY_TNHH_SX_TM__NHÖ_QUYEÀN">#N/A</definedName>
    <definedName name="CTHT">#REF!</definedName>
    <definedName name="CTRAM">#REF!</definedName>
    <definedName name="ctre">#REF!</definedName>
    <definedName name="cu">#REF!</definedName>
    <definedName name="CU_LY">#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CH">#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BlankMacro1</definedName>
    <definedName name="Chiettinh" hidden="1">{"'Sheet1'!$L$16"}</definedName>
    <definedName name="chilk" hidden="1">{"'Sheet1'!$L$16"}</definedName>
    <definedName name="ChiPhiChung">#REF!</definedName>
    <definedName name="chitietbgiang2" hidden="1">{"'Sheet1'!$L$16"}</definedName>
    <definedName name="chk">#REF!</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d" hidden="1">{"'Sheet1'!$L$16"}</definedName>
    <definedName name="Ð">BlankMacro1</definedName>
    <definedName name="d.">#REF!</definedName>
    <definedName name="D.M10.1a">#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oc60">#REF!</definedName>
    <definedName name="damcoc80">#REF!</definedName>
    <definedName name="damchancuu5.5">#REF!</definedName>
    <definedName name="damchancuu9">#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2]!DataFilter</definedName>
    <definedName name="DataSort">[2]!DataSort</definedName>
    <definedName name="DATATKDT">#REF!</definedName>
    <definedName name="DATDAO">#REF!</definedName>
    <definedName name="datdo">#REF!</definedName>
    <definedName name="datnen">#REF!</definedName>
    <definedName name="dathai">#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L_22">12117600</definedName>
    <definedName name="DCL_35">25490000</definedName>
    <definedName name="dcp">#REF!</definedName>
    <definedName name="dct">#REF!</definedName>
    <definedName name="dche">#REF!</definedName>
    <definedName name="DD">#REF!</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dd" hidden="1">{"'Sheet1'!$L$16"}</definedName>
    <definedName name="dddem">0.1</definedName>
    <definedName name="dden">#REF!</definedName>
    <definedName name="DDHT">#REF!</definedName>
    <definedName name="ddia">#REF!</definedName>
    <definedName name="DDK">#REF!</definedName>
    <definedName name="dđ" hidden="1">{"'Sheet1'!$L$16"}</definedName>
    <definedName name="de">#REF!</definedName>
    <definedName name="de_">#REF!</definedName>
    <definedName name="Delta">#REF!</definedName>
    <definedName name="DEMI1">#N/A</definedName>
    <definedName name="DEMI2">#N/A</definedName>
    <definedName name="demunc">#REF!</definedName>
    <definedName name="den_bu">#REF!</definedName>
    <definedName name="denbu">#REF!</definedName>
    <definedName name="DenBuGiaiPhong">#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hidden="1">{"'Sheet1'!$L$16"}</definedName>
    <definedName name="dgd">#REF!</definedName>
    <definedName name="dghp">#REF!</definedName>
    <definedName name="dgj" hidden="1">{#N/A,#N/A,FALSE,"BN"}</definedName>
    <definedName name="DGNC">#REF!</definedName>
    <definedName name="dgqndn">#REF!</definedName>
    <definedName name="DGTV">#REF!</definedName>
    <definedName name="dgthss3">#REF!</definedName>
    <definedName name="dgvl">#REF!</definedName>
    <definedName name="DGVT">#REF!</definedName>
    <definedName name="DGVtu">#REF!</definedName>
    <definedName name="DGVUA">#REF!</definedName>
    <definedName name="DGXDTT">#REF!</definedName>
    <definedName name="DGIA">#REF!</definedName>
    <definedName name="DGIA2">#REF!</definedName>
    <definedName name="DGiaDZ">#REF!</definedName>
    <definedName name="DGiaNCTr">#REF!</definedName>
    <definedName name="DGiaTBA">#REF!</definedName>
    <definedName name="DGiaTr">#REF!</definedName>
    <definedName name="dh">#REF!</definedName>
    <definedName name="dhb">#REF!</definedName>
    <definedName name="dhoc">#REF!</definedName>
    <definedName name="dhom">#REF!</definedName>
    <definedName name="dien" hidden="1">{"'Sheet1'!$L$16"}</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Thuxm2.xls","Sheet1"}</definedName>
    <definedName name="Documents_array">#REF!</definedName>
    <definedName name="Doku">#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hidden="1">{"'Sheet1'!$L$16"}</definedName>
    <definedName name="dotcong">1</definedName>
    <definedName name="dps">#REF!</definedName>
    <definedName name="DPHT250">#REF!</definedName>
    <definedName name="DPHT350">#REF!</definedName>
    <definedName name="DPHT50">#REF!</definedName>
    <definedName name="drf" hidden="1">#REF!</definedName>
    <definedName name="drn">#REF!</definedName>
    <definedName name="Drop1">"Drop Down 3"</definedName>
    <definedName name="dry..">#REF!</definedName>
    <definedName name="ds" hidden="1">{#N/A,#N/A,FALSE,"Chi tiÆt"}</definedName>
    <definedName name="ds_">#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f92F56</definedName>
    <definedName name="DSUMDATA">#REF!</definedName>
    <definedName name="DSVN">#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ich1">#REF!</definedName>
    <definedName name="dtich2">#REF!</definedName>
    <definedName name="dtich3">#REF!</definedName>
    <definedName name="dtich4">#REF!</definedName>
    <definedName name="dtich5">#REF!</definedName>
    <definedName name="dtich6">#REF!</definedName>
    <definedName name="dthaihh">#REF!</definedName>
    <definedName name="DU_TOAN_CHI_TIET_CONG_TO">#REF!</definedName>
    <definedName name="DU_TOAN_CHI_TIET_DZ22KV">#REF!</definedName>
    <definedName name="DU_TOAN_CHI_TIET_KHO_BAI">#REF!</definedName>
    <definedName name="dui">#REF!</definedName>
    <definedName name="dung" hidden="1">{"'Sheet1'!$L$16"}</definedName>
    <definedName name="duoi">#REF!</definedName>
    <definedName name="Duong_dau_cau">#REF!</definedName>
    <definedName name="Duongnaco" hidden="1">{"'Sheet1'!$L$16"}</definedName>
    <definedName name="duongvt" hidden="1">{"'Sheet1'!$L$16"}</definedName>
    <definedName name="DuphongBCT">'[1]BANCO (3)'!$K$128</definedName>
    <definedName name="DuphongBGD">#REF!</definedName>
    <definedName name="DuphongBNV">#REF!</definedName>
    <definedName name="DuphongBNG">'[1]BANCO (3)'!$K$126</definedName>
    <definedName name="DuphongBQP">'[1]BANCO (3)'!$K$125</definedName>
    <definedName name="DuphongBTP">#REF!</definedName>
    <definedName name="DuphongCNCHL">#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3]BANCO (2)'!$F$123</definedName>
    <definedName name="DutoanDongmo">#REF!</definedName>
    <definedName name="dvgfsgdsdg" hidden="1">#REF!</definedName>
    <definedName name="DYÕ">#REF!</definedName>
    <definedName name="E" hidden="1">{#N/A,#N/A,FALSE,"BN (2)"}</definedName>
    <definedName name="E.chandoc">8.875</definedName>
    <definedName name="E.PC">10.438</definedName>
    <definedName name="E.PVI">12</definedName>
    <definedName name="Ea">2100000</definedName>
    <definedName name="Eb">240000</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 hidden="1">{"'Sheet1'!$L$16"}</definedName>
    <definedName name="f_cs">#REF!</definedName>
    <definedName name="F20B86">#REF!</definedName>
    <definedName name="f82E46">#REF!</definedName>
    <definedName name="faasdf" hidden="1">#REF!</definedName>
    <definedName name="FACTOR">#REF!</definedName>
    <definedName name="factor_g">#REF!</definedName>
    <definedName name="fasf" hidden="1">{"'Sheet1'!$L$16"}</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sf" hidden="1">{#N/A,#N/A,FALSE,"Chi tiÆt"}</definedName>
    <definedName name="Fe">#REF!</definedName>
    <definedName name="ff">#REF!</definedName>
    <definedName name="fff" hidden="1">{"'Sheet1'!$L$16"}</definedName>
    <definedName name="fghghgh">#REF!</definedName>
    <definedName name="fgn" hidden="1">{"'Sheet1'!$L$16"}</definedName>
    <definedName name="Fi">#REF!</definedName>
    <definedName name="FI_12">4820</definedName>
    <definedName name="FIL">#REF!</definedName>
    <definedName name="FILE">#REF!</definedName>
    <definedName name="FIT">BlankMacro1</definedName>
    <definedName name="FITT2">BlankMacro1</definedName>
    <definedName name="FITTING2">BlankMacro1</definedName>
    <definedName name="fjh">#REF!</definedName>
    <definedName name="FL">#REF!</definedName>
    <definedName name="FLG">BlankMacro1</definedName>
    <definedName name="FO">#N/A</definedName>
    <definedName name="foo">ErrorHandler_1</definedName>
    <definedName name="fpe">#REF!</definedName>
    <definedName name="fpy">#REF!</definedName>
    <definedName name="fr">#REF!</definedName>
    <definedName name="frame">#REF!</definedName>
    <definedName name="fs">#REF!</definedName>
    <definedName name="fsd"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pk">#REF!</definedName>
    <definedName name="gcs">#REF!</definedName>
    <definedName name="gchi">#REF!</definedName>
    <definedName name="gd">#REF!</definedName>
    <definedName name="gdgd" hidden="1">#N/A</definedName>
    <definedName name="GDL">#REF!</definedName>
    <definedName name="gDst">#REF!</definedName>
    <definedName name="geff">#REF!</definedName>
    <definedName name="geo">#REF!</definedName>
    <definedName name="Gerät">#N/A</definedName>
    <definedName name="getrtertertert">BlankMacro1</definedName>
    <definedName name="gf" hidden="1">{"'Sheet1'!$L$16"}</definedName>
    <definedName name="gfdgdfgd" hidden="1">#N/A</definedName>
    <definedName name="gfdgfd" hidden="1">{"'Sheet1'!$L$16"}</definedName>
    <definedName name="gff" hidden="1">{"'Sheet1'!$L$16"}</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hidden="1">{"'Sheet1'!$L$16"}</definedName>
    <definedName name="ghcgcfdhfg">#N/A</definedName>
    <definedName name="ghichu">#REF!</definedName>
    <definedName name="ghip">#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Back">[2]Sheet1!GoBack</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hidden="1">{"Offgrid",#N/A,FALSE,"OFFGRID";"Region",#N/A,FALSE,"REGION";"Offgrid -2",#N/A,FALSE,"OFFGRID";"WTP",#N/A,FALSE,"WTP";"WTP -2",#N/A,FALSE,"WTP";"Project",#N/A,FALSE,"PROJECT";"Summary -2",#N/A,FALSE,"SUMMARY"}</definedName>
    <definedName name="gps">#REF!</definedName>
    <definedName name="Gqlda">#REF!</definedName>
    <definedName name="gra" hidden="1">{"'Sheet1'!$L$16"}</definedName>
    <definedName name="grB">#REF!</definedName>
    <definedName name="gse">#REF!</definedName>
    <definedName name="gsgsg" hidden="1">#N/A</definedName>
    <definedName name="gsgsgs" hidden="1">#N/A</definedName>
    <definedName name="gt">10%</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st">#REF!</definedName>
    <definedName name="GTTB">#REF!</definedName>
    <definedName name="GTXL">#REF!</definedName>
    <definedName name="GTXL_1">#REF!</definedName>
    <definedName name="GTXL3">#REF!</definedName>
    <definedName name="gthep">1</definedName>
    <definedName name="GTRI">#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TT">#REF!</definedName>
    <definedName name="H_THUCHTHH">#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ng_muc_khac">#REF!</definedName>
    <definedName name="hanh" hidden="1">{"'Sheet1'!$L$16"}</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REF!</definedName>
    <definedName name="HDVDT" hidden="1">#REF!</definedName>
    <definedName name="He">#REF!</definedName>
    <definedName name="HE_SO_KHO_KHAN_CANG_DAY">#REF!</definedName>
    <definedName name="Heä_soá_laép_xaø_H">1.7</definedName>
    <definedName name="heä_soá_sình_laày">#REF!</definedName>
    <definedName name="height">#REF!</definedName>
    <definedName name="Hello">#REF!</definedName>
    <definedName name="Heso">'[3]MT DPin (2)'!$BP$99</definedName>
    <definedName name="hesoC">#REF!</definedName>
    <definedName name="HeSoPhuPhi">#REF!</definedName>
    <definedName name="hfdsh" hidden="1">#REF!</definedName>
    <definedName name="HFFTSF">#REF!</definedName>
    <definedName name="HFFTRB">#REF!</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hidden="1">#REF!</definedName>
    <definedName name="hien">#REF!</definedName>
    <definedName name="Hinh_thuc">#REF!</definedName>
    <definedName name="HiÕu">#REF!</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REF!</definedName>
    <definedName name="HoII">#REF!</definedName>
    <definedName name="HoIII">#REF!</definedName>
    <definedName name="holan">#REF!</definedName>
    <definedName name="HOME_MANP">#REF!</definedName>
    <definedName name="HOMEOFFICE_COST">#REF!</definedName>
    <definedName name="Hong" hidden="1">{"'Sheet1'!$L$16"}</definedName>
    <definedName name="hoten">#REF!</definedName>
    <definedName name="hotrongcay">#REF!</definedName>
    <definedName name="Hoü_vaì_tãn">#REF!</definedName>
    <definedName name="hrr" hidden="1">{"'Sheet1'!$L$16"}</definedName>
    <definedName name="hs">#REF!</definedName>
    <definedName name="hs_">#REF!</definedName>
    <definedName name="HS_may">#REF!</definedName>
    <definedName name="Hsc">#REF!</definedName>
    <definedName name="HSCG">#REF!</definedName>
    <definedName name="HSCT3">0.1</definedName>
    <definedName name="hsd">#REF!</definedName>
    <definedName name="hsdc">#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REF!</definedName>
    <definedName name="hßm4">#REF!</definedName>
    <definedName name="hstb">#REF!</definedName>
    <definedName name="hstdtk">#REF!</definedName>
    <definedName name="HSTH">'[1]BANCO (3)'!$K$122</definedName>
    <definedName name="hsthep">#REF!</definedName>
    <definedName name="hsUd">#REF!</definedName>
    <definedName name="HSVC1">#REF!</definedName>
    <definedName name="HSVC2">#REF!</definedName>
    <definedName name="HSVC3">#REF!</definedName>
    <definedName name="hsvl">1</definedName>
    <definedName name="hsvl2">1</definedName>
    <definedName name="HT">#REF!</definedName>
    <definedName name="htlm"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hidden="1">{"'Sheet1'!$L$16"}</definedName>
    <definedName name="HTMT1" hidden="1">{#N/A,#N/A,FALSE,"Sheet1"}</definedName>
    <definedName name="HTNC">#REF!</definedName>
    <definedName name="HTVC">#REF!</definedName>
    <definedName name="HTVL">#REF!</definedName>
    <definedName name="HTHH">#REF!</definedName>
    <definedName name="htrhrt" hidden="1">{"'Sheet1'!$L$16"}</definedName>
    <definedName name="hu" hidden="1">{"'Sheet1'!$L$16"}</definedName>
    <definedName name="HUB">#REF!</definedName>
    <definedName name="hui" hidden="1">{"'Sheet1'!$L$16"}</definedName>
    <definedName name="hung">#REF!</definedName>
    <definedName name="HUU" hidden="1">{"'Sheet1'!$L$16"}</definedName>
    <definedName name="huy" hidden="1">{"'Sheet1'!$L$16"}</definedName>
    <definedName name="huymoi" hidden="1">{"'Sheet1'!$L$16"}</definedName>
    <definedName name="huynh" hidden="1">#REF!</definedName>
    <definedName name="HV">#N/A</definedName>
    <definedName name="hvac">#REF!</definedName>
    <definedName name="hvacctr">#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hidden="1">{"'Sheet1'!$L$16"}</definedName>
    <definedName name="j356C8">#REF!</definedName>
    <definedName name="J81j81">#REF!</definedName>
    <definedName name="jhnjnn">#REF!</definedName>
    <definedName name="jkghj">#REF!</definedName>
    <definedName name="jkjk" hidden="1">{"'Sheet1'!$L$16"}</definedName>
    <definedName name="jrjthkghdkg" hidden="1">#REF!</definedName>
    <definedName name="Jxdam">#REF!</definedName>
    <definedName name="Jydam">#REF!</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hidden="1">{"Offgrid",#N/A,FALSE,"OFFGRID";"Region",#N/A,FALSE,"REGION";"Offgrid -2",#N/A,FALSE,"OFFGRID";"WTP",#N/A,FALSE,"WTP";"WTP -2",#N/A,FALSE,"WTP";"Project",#N/A,FALSE,"PROJECT";"Summary -2",#N/A,FALSE,"SUMMARY"}</definedName>
    <definedName name="kjy" hidden="1">{"'Sheet1'!$L$16"}</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hidden="1">{"'Sheet1'!$L$16"}</definedName>
    <definedName name="kshn" hidden="1">{"'Sheet1'!$L$16"}</definedName>
    <definedName name="ksls" hidden="1">{"'Sheet1'!$L$16"}</definedName>
    <definedName name="KSTK">#REF!</definedName>
    <definedName name="ktc">#REF!</definedName>
    <definedName name="KVC">#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REF!:#REF!</definedName>
    <definedName name="KH_Chang">#REF!</definedName>
    <definedName name="khac">2</definedName>
    <definedName name="khac1">#REF!</definedName>
    <definedName name="khac2">#REF!</definedName>
    <definedName name="Khánh_Hoà">#REF!</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hidden="1">{"'Sheet1'!$L$16"}</definedName>
    <definedName name="KHTV.T3">#REF!</definedName>
    <definedName name="KHTV.T7">#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l" hidden="1">{"'Sheet1'!$L$16"}</definedName>
    <definedName name="l_1">#REF!</definedName>
    <definedName name="L_mong">#REF!</definedName>
    <definedName name="l1d">#REF!</definedName>
    <definedName name="l2pa1" hidden="1">{"'Sheet1'!$L$16"}</definedName>
    <definedName name="L63x6">5800</definedName>
    <definedName name="LABEL">#REF!</definedName>
    <definedName name="Laivay">#REF!</definedName>
    <definedName name="lam" hidden="1">{"'Sheet1'!$L$16"}</definedName>
    <definedName name="lan" hidden="1">{#N/A,#N/A,TRUE,"BT M200 da 10x20"}</definedName>
    <definedName name="lancan">#REF!</definedName>
    <definedName name="lantrai">#REF!</definedName>
    <definedName name="langson" hidden="1">{"'Sheet1'!$L$16"}</definedName>
    <definedName name="lanhto">#REF!</definedName>
    <definedName name="lao_keo_dam_cau">#REF!</definedName>
    <definedName name="LAP_DAT_TBA">#REF!</definedName>
    <definedName name="Last_Row">#N/A</definedName>
    <definedName name="Lban">#REF!</definedName>
    <definedName name="LBR">#REF!</definedName>
    <definedName name="LBS_22">107800000</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nh" hidden="1">{"'Sheet1'!$L$16"}</definedName>
    <definedName name="list">#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REF!</definedName>
    <definedName name="lntt">#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ón1">#REF!</definedName>
    <definedName name="lón4">#REF!</definedName>
    <definedName name="long">#REF!</definedName>
    <definedName name="LOOP">#REF!</definedName>
    <definedName name="lồn" hidden="1">{"'Sheet1'!$L$16"}</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hidden="1">{"'Sheet1'!$L$16"}</definedName>
    <definedName name="MAJ_CON_EQP">#REF!</definedName>
    <definedName name="MakeIt">#REF!</definedName>
    <definedName name="Mat_cau">#REF!</definedName>
    <definedName name="matbang" hidden="1">{"'Sheet1'!$L$16"}</definedName>
    <definedName name="MATP_BCN_TP">#REF!</definedName>
    <definedName name="MATP_BCX_NL">#REF!</definedName>
    <definedName name="MATP_GT">#REF!</definedName>
    <definedName name="MATP_GIATHANH">#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nhi0.5">#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xang20">#REF!</definedName>
    <definedName name="mhanxang9">#REF!</definedName>
    <definedName name="mhanxchieu23">#REF!</definedName>
    <definedName name="mhanxchieu29.2">#REF!</definedName>
    <definedName name="mhanxchieu33.5">#REF!</definedName>
    <definedName name="mhanhoi1000">#REF!</definedName>
    <definedName name="mhanhoi2000">#REF!</definedName>
    <definedName name="minh" hidden="1">{"'Sheet1'!$L$16"}</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khi">#REF!</definedName>
    <definedName name="MNTC">#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o" hidden="1">{"'Sheet1'!$L$16"}</definedName>
    <definedName name="MODIFY">#REF!</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th108">#REF!</definedName>
    <definedName name="msanth180">#REF!</definedName>
    <definedName name="msanth250">#REF!</definedName>
    <definedName name="msanth54">#REF!</definedName>
    <definedName name="msanth90">#REF!</definedName>
    <definedName name="msangbentontie1">#REF!</definedName>
    <definedName name="msangruada11">#REF!</definedName>
    <definedName name="msangruada35">#REF!</definedName>
    <definedName name="msangruada45">#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XL">#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u">#REF!</definedName>
    <definedName name="Mu_">#REF!</definedName>
    <definedName name="MucDauTu">#REF!</definedName>
    <definedName name="mui">#REF!</definedName>
    <definedName name="muonong2.8">#REF!</definedName>
    <definedName name="muy_fri">#REF!</definedName>
    <definedName name="mvac" hidden="1">{"'Sheet1'!$L$16"}</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2_">#REF!</definedName>
    <definedName name="n3_">#REF!</definedName>
    <definedName name="n4_">#REF!</definedName>
    <definedName name="Na">#REF!</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XT">#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nc3p">#REF!</definedName>
    <definedName name="nnnn" hidden="1">{"'Sheet1'!$L$16"}</definedName>
    <definedName name="nnvl3p">#REF!</definedName>
    <definedName name="nng">#REF!</definedName>
    <definedName name="No">#REF!</definedName>
    <definedName name="NoiSuy_TKP">#REF!</definedName>
    <definedName name="Np">#REF!</definedName>
    <definedName name="nps">#REF!</definedName>
    <definedName name="Nq">#REF!</definedName>
    <definedName name="NQD">#REF!</definedName>
    <definedName name="NS_CPQLDA">#REF!</definedName>
    <definedName name="NS_ChonThauTB">#REF!</definedName>
    <definedName name="NS_ChonThauXL">#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l">#REF!</definedName>
    <definedName name="NSTW" hidden="1">#REF!</definedName>
    <definedName name="ntb">#REF!</definedName>
    <definedName name="ÑTHH">#REF!</definedName>
    <definedName name="Nu">#REF!</definedName>
    <definedName name="Number_of_Payments">MATCH(0.01,End_Bal,-1)+1</definedName>
    <definedName name="nuoc2">#REF!</definedName>
    <definedName name="nuoc4">#REF!</definedName>
    <definedName name="nuoc5">#REF!</definedName>
    <definedName name="NUOCHKHOAN"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ng.cong.nhan" hidden="1">{"'Sheet1'!$L$16"}</definedName>
    <definedName name="NGAØY">#REF!</definedName>
    <definedName name="ngau">#REF!</definedName>
    <definedName name="Ngay">#REF!</definedName>
    <definedName name="Nghệ_An">#REF!</definedName>
    <definedName name="nght">#REF!</definedName>
    <definedName name="ngu" hidden="1">{"'Sheet1'!$L$16"}</definedName>
    <definedName name="NH">#REF!</definedName>
    <definedName name="NHAÂN_COÂNG">cap</definedName>
    <definedName name="Nhancong2">#REF!</definedName>
    <definedName name="NHANH2_CG4" hidden="1">{"'Sheet1'!$L$16"}</definedName>
    <definedName name="Nhapsolieu">#REF!</definedName>
    <definedName name="Nhâm_CT">#REF!</definedName>
    <definedName name="Nhâm_Ctr">#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o" hidden="1">{"'Sheet1'!$L$16"}</definedName>
    <definedName name="O_N">#REF!</definedName>
    <definedName name="Ö135">#REF!</definedName>
    <definedName name="oa">#REF!</definedName>
    <definedName name="ob">#REF!</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hidden="1">#REF!</definedName>
    <definedName name="osc">#REF!</definedName>
    <definedName name="oto10T">#REF!</definedName>
    <definedName name="oto5T">#REF!</definedName>
    <definedName name="oto7T">#REF!</definedName>
    <definedName name="otonhua">#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hidden="1">{"'Sheet1'!$L$16"}</definedName>
    <definedName name="pgia">#REF!</definedName>
    <definedName name="PierData">#REF!</definedName>
    <definedName name="PIL">#REF!</definedName>
    <definedName name="PileSize">#REF!</definedName>
    <definedName name="PileType">#REF!</definedName>
    <definedName name="PIP">BlankMacro1</definedName>
    <definedName name="PIPE2">BlankMacro1</definedName>
    <definedName name="PK">#REF!</definedName>
    <definedName name="Plc_">#REF!</definedName>
    <definedName name="plctel">#REF!</definedName>
    <definedName name="PLKL">#REF!</definedName>
    <definedName name="PLM">#REF!</definedName>
    <definedName name="PLOT">#REF!</definedName>
    <definedName name="PLV">#REF!</definedName>
    <definedName name="pm..">#REF!</definedName>
    <definedName name="PMS" hidden="1">{"'Sheet1'!$L$16"}</definedName>
    <definedName name="PMUX">#REF!</definedName>
    <definedName name="Pno">#REF!</definedName>
    <definedName name="Poppy">#REF!</definedName>
    <definedName name="pp_1XDM">#REF!</definedName>
    <definedName name="pp_3XDM">#REF!</definedName>
    <definedName name="PPP">BlankMacro1</definedName>
    <definedName name="PR">#REF!</definedName>
    <definedName name="PRICE">#REF!</definedName>
    <definedName name="PRICE1">#REF!</definedName>
    <definedName name="_xlnm.Print_Area" localSheetId="0">PL!$A$1:$T$30</definedName>
    <definedName name="_xlnm.Print_Area" localSheetId="1">QTDAHT!$A:$K</definedName>
    <definedName name="_xlnm.Print_Area">#REF!</definedName>
    <definedName name="_xlnm.Print_Titles" localSheetId="0">PL!$5:$9</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fit">2%</definedName>
    <definedName name="PROPOSAL">#REF!</definedName>
    <definedName name="Province">#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Raûi_pheân_tre</definedName>
    <definedName name="PTien72" hidden="1">{"'Sheet1'!$L$16"}</definedName>
    <definedName name="PTNC">#REF!</definedName>
    <definedName name="Pu">#REF!</definedName>
    <definedName name="pvd">#REF!</definedName>
    <definedName name="pw">#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q">#REF!</definedName>
    <definedName name="Q__sè_721_Q__KH_T___27_5_03">__</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hidden="1">{"'Sheet1'!$L$16"}</definedName>
    <definedName name="qtdm">#REF!</definedName>
    <definedName name="qtinh">#REF!</definedName>
    <definedName name="QTY">#REF!</definedName>
    <definedName name="qx">#REF!</definedName>
    <definedName name="qx0">#REF!</definedName>
    <definedName name="qy">#REF!</definedName>
    <definedName name="qu">#REF!</definedName>
    <definedName name="Quantities">#REF!</definedName>
    <definedName name="Quảng_Bình">#REF!</definedName>
    <definedName name="Quảng_Nam">#REF!</definedName>
    <definedName name="Quảng_Ninh">#REF!</definedName>
    <definedName name="Quảng_Ngãi">#REF!</definedName>
    <definedName name="quoan" hidden="1">{"'Sheet1'!$L$16"}</definedName>
    <definedName name="QUY">BlankMacro1</definedName>
    <definedName name="QUY.1">#REF!</definedName>
    <definedName name="r_">#REF!</definedName>
    <definedName name="R_mong">#REF!</definedName>
    <definedName name="Ra">2100</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e" hidden="1">{"'Sheet1'!$L$16"}</definedName>
    <definedName name="_xlnm.Recorder">#REF!</definedName>
    <definedName name="RECOUT">#N/A</definedName>
    <definedName name="Region">#REF!</definedName>
    <definedName name="relay">#REF!</definedName>
    <definedName name="REP">#REF!</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REF!</definedName>
    <definedName name="Rndam">#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doi chieu doanh thhu.xls","sua 1 (4doan da).xls","KLDaMoCoi169.170000.xls"}</definedName>
    <definedName name="Rrpo">#REF!</definedName>
    <definedName name="rrtr">#REF!</definedName>
    <definedName name="rs">#REF!</definedName>
    <definedName name="rs_">#REF!</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Sheet1'!$L$16"}</definedName>
    <definedName name="s.">#REF!</definedName>
    <definedName name="S.dinh">640</definedName>
    <definedName name="S_">#REF!</definedName>
    <definedName name="s1_">#REF!</definedName>
    <definedName name="s2_">#REF!</definedName>
    <definedName name="s3_">#REF!</definedName>
    <definedName name="s4_">#REF!</definedName>
    <definedName name="salan200">#REF!</definedName>
    <definedName name="salan400">#REF!</definedName>
    <definedName name="san" hidden="1">{"'Sheet1'!$L$16"}</definedName>
    <definedName name="sand">#REF!</definedName>
    <definedName name="sas" hidden="1">{"'Sheet1'!$L$16"}</definedName>
    <definedName name="Sbc">#REF!</definedName>
    <definedName name="scao98">#REF!</definedName>
    <definedName name="SCCR">#REF!</definedName>
    <definedName name="SCDT">#REF!</definedName>
    <definedName name="SCT">#REF!</definedName>
    <definedName name="SCT_BKTC">#REF!</definedName>
    <definedName name="SCH">#REF!</definedName>
    <definedName name="SCHUYEN">#REF!</definedName>
    <definedName name="sd1p">#REF!</definedName>
    <definedName name="sd3p">#REF!</definedName>
    <definedName name="sdbv" hidden="1">{"'Sheet1'!$L$16"}</definedName>
    <definedName name="sdf"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hidden="1">#REF!</definedName>
    <definedName name="SFL">#REF!</definedName>
    <definedName name="sfsd" hidden="1">{"'Sheet1'!$L$16"}</definedName>
    <definedName name="sgsgdd" hidden="1">#N/A</definedName>
    <definedName name="sgsgsgs" hidden="1">#N/A</definedName>
    <definedName name="SH">#REF!</definedName>
    <definedName name="SHALL">#REF!</definedName>
    <definedName name="SHDG">#REF!</definedName>
    <definedName name="Sheet1">#REF!</definedName>
    <definedName name="Sheet3">BlankMacro1</definedName>
    <definedName name="sho">#REF!</definedName>
    <definedName name="Shoes">#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hidden="1">{"'Sheet1'!$L$16"}</definedName>
    <definedName name="SOTIEN_BCN_TP">#REF!</definedName>
    <definedName name="SOTIEN_BCX_NL">#REF!</definedName>
    <definedName name="SOTIEN_BKTC">#REF!</definedName>
    <definedName name="SOTIEN_GT">#REF!</definedName>
    <definedName name="SOTIEN_TKC">#REF!</definedName>
    <definedName name="Sothutu">#REF!</definedName>
    <definedName name="SPAN">#REF!</definedName>
    <definedName name="SPAN_No">#REF!</definedName>
    <definedName name="Spanner_Auto_File">"C:\My Documents\tinh cdo.x2a"</definedName>
    <definedName name="spchinhmoi" hidden="1">{"'Sheet1'!$L$16"}</definedName>
    <definedName name="SPEC">#REF!</definedName>
    <definedName name="SpecialPrice" hidden="1">#REF!</definedName>
    <definedName name="SPECSUMMARY">#REF!</definedName>
    <definedName name="srtg">#REF!</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BlankMacro1</definedName>
    <definedName name="sub">#REF!</definedName>
    <definedName name="sum">#REF!,#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REF!</definedName>
    <definedName name="SX_Lapthao_khungV_Sdao">#REF!</definedName>
    <definedName name="t" hidden="1">{"'Sheet1'!$L$16"}</definedName>
    <definedName name="t.">#REF!</definedName>
    <definedName name="t..">#REF!</definedName>
    <definedName name="T.3" hidden="1">{"'Sheet1'!$L$16"}</definedName>
    <definedName name="T.nhËp">#REF!</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REF!</definedName>
    <definedName name="Tam">#REF!</definedName>
    <definedName name="tamdan">#REF!</definedName>
    <definedName name="TAMTINH">#REF!</definedName>
    <definedName name="tamvia">#REF!</definedName>
    <definedName name="tamviab">#REF!</definedName>
    <definedName name="TANANH">#REF!</definedName>
    <definedName name="Tang">100</definedName>
    <definedName name="tao" hidden="1">{"'Sheet1'!$L$16"}</definedName>
    <definedName name="TatBo" hidden="1">{"'Sheet1'!$L$16"}</definedName>
    <definedName name="taukeo150">#REF!</definedName>
    <definedName name="Tax">#REF!</definedName>
    <definedName name="TaxTV">10%</definedName>
    <definedName name="TaxXL">5%</definedName>
    <definedName name="TB">#REF!</definedName>
    <definedName name="TB_CS">#REF!</definedName>
    <definedName name="TBA">#REF!</definedName>
    <definedName name="tbl_ProdInfo" hidden="1">#REF!</definedName>
    <definedName name="tbsokiemtra">#REF!</definedName>
    <definedName name="TBTT">#REF!</definedName>
    <definedName name="tbtram">#REF!</definedName>
    <definedName name="TBXD">#REF!</definedName>
    <definedName name="TC">#REF!</definedName>
    <definedName name="tc_1">#REF!</definedName>
    <definedName name="tc_2">#REF!</definedName>
    <definedName name="TC_NHANH1">#REF!</definedName>
    <definedName name="TCDHT">#REF!</definedName>
    <definedName name="TCTRU">#REF!</definedName>
    <definedName name="Tchuan">#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HMuc">#REF!</definedName>
    <definedName name="TenVtu">#REF!</definedName>
    <definedName name="tenvung">#REF!</definedName>
    <definedName name="Tengoi">#REF!</definedName>
    <definedName name="test">#REF!</definedName>
    <definedName name="Test5">#REF!</definedName>
    <definedName name="text">#REF!,#REF!,#REF!,#REF!,#REF!</definedName>
    <definedName name="Tien">#REF!</definedName>
    <definedName name="tiendo">1094</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_PB">#REF!</definedName>
    <definedName name="TLAC12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100%-TLyen</definedName>
    <definedName name="TLyen">0.3</definedName>
    <definedName name="tn">#REF!</definedName>
    <definedName name="TN_b_qu_n">#REF!</definedName>
    <definedName name="TNChiuThue">#REF!</definedName>
    <definedName name="toi5t">#REF!</definedName>
    <definedName name="tole">#REF!</definedName>
    <definedName name="Tonmai">#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hidden="1">{"'Sheet1'!$L$16"}</definedName>
    <definedName name="tongmay">#REF!</definedName>
    <definedName name="tongnc">#REF!</definedName>
    <definedName name="tongthep">#REF!</definedName>
    <definedName name="tongthetich">#REF!</definedName>
    <definedName name="tongvl">#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hidden="1">{"'Sheet1'!$L$16"}</definedName>
    <definedName name="TPLRP">#REF!</definedName>
    <definedName name="tsI">#REF!</definedName>
    <definedName name="tt">#REF!</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inh">#REF!</definedName>
    <definedName name="TTMTC">#REF!</definedName>
    <definedName name="TTNC">#REF!</definedName>
    <definedName name="tto">#REF!</definedName>
    <definedName name="ttoxtp">#REF!</definedName>
    <definedName name="tttt">#REF!</definedName>
    <definedName name="ttttt" hidden="1">{"'Sheet1'!$L$16"}</definedName>
    <definedName name="TTTTTTTTT" hidden="1">{"'Sheet1'!$L$16"}</definedName>
    <definedName name="ttttttttttt" hidden="1">{"'Sheet1'!$L$16"}</definedName>
    <definedName name="tttttttttttt" hidden="1">{"'Sheet1'!$L$16"}</definedName>
    <definedName name="TTTH2" hidden="1">{"'Sheet1'!$L$16"}</definedName>
    <definedName name="tthi">#REF!</definedName>
    <definedName name="ttronmk">#REF!</definedName>
    <definedName name="Tuong_chan">#REF!</definedName>
    <definedName name="TuVan">#REF!</definedName>
    <definedName name="tuyen" hidden="1">{"'Sheet1'!$L$16"}</definedName>
    <definedName name="tuyennhanh"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BlankMacro1</definedName>
    <definedName name="tytrong16so5nam">'[1]PLI CTrinh'!$CN$10</definedName>
    <definedName name="TH.2002">#REF!</definedName>
    <definedName name="TH.QUY1">#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hidden="1">{"'Sheet1'!$L$16"}</definedName>
    <definedName name="thai">#REF!</definedName>
    <definedName name="thang">#REF!</definedName>
    <definedName name="thang10"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Þcot">#REF!</definedName>
    <definedName name="ÞCTd4">#REF!</definedName>
    <definedName name="ÞCTt4">#REF!</definedName>
    <definedName name="THchon">#REF!</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REF!</definedName>
    <definedName name="theptron">#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hidden="1">{"'Sheet1'!$L$16"}</definedName>
    <definedName name="thkl2" hidden="1">{"'Sheet1'!$L$16"}</definedName>
    <definedName name="thkl3" hidden="1">{"'Sheet1'!$L$16"}</definedName>
    <definedName name="thkp3">#REF!</definedName>
    <definedName name="THKP7YT" hidden="1">{"'Sheet1'!$L$16"}</definedName>
    <definedName name="Þmong">#REF!</definedName>
    <definedName name="ÞNXoldk">#REF!</definedName>
    <definedName name="thongso">#REF!</definedName>
    <definedName name="THOP">"THOP"</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ue">6</definedName>
    <definedName name="thuocno">#REF!</definedName>
    <definedName name="Thuvondot5">#REF!</definedName>
    <definedName name="thuy" hidden="1">{"'Sheet1'!$L$16"}</definedName>
    <definedName name="Thừa_Thiên_Huế">#REF!</definedName>
    <definedName name="thvlmoi" hidden="1">{"'Sheet1'!$L$16"}</definedName>
    <definedName name="thvlmoimoi" hidden="1">{"'Sheet1'!$L$16"}</definedName>
    <definedName name="THXD2" hidden="1">{"'Sheet1'!$L$16"}</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txl_cong">#REF!</definedName>
    <definedName name="Tra_gia">#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hidden="1">{#N/A,#N/A,FALSE,"Chi tiÆt"}</definedName>
    <definedName name="tranhietdo">#REF!</definedName>
    <definedName name="tratyle">#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u" hidden="1">{"'Sheet1'!$L$16"}</definedName>
    <definedName name="U_tien">#REF!</definedName>
    <definedName name="Ucoc">#REF!</definedName>
    <definedName name="UNIT">#REF!</definedName>
    <definedName name="Unit_Price">#REF!</definedName>
    <definedName name="unitt">BlankMacro1</definedName>
    <definedName name="UP">#REF!,#REF!,#REF!,#REF!,#REF!,#REF!,#REF!,#REF!,#REF!,#REF!,#REF!</definedName>
    <definedName name="upnoc">#REF!</definedName>
    <definedName name="usd">15720</definedName>
    <definedName name="ut">BlankMacro1</definedName>
    <definedName name="UT_1">#REF!</definedName>
    <definedName name="UT1_373">#REF!</definedName>
    <definedName name="utye" hidden="1">{"'Sheet1'!$L$16"}</definedName>
    <definedName name="uu">#REF!</definedName>
    <definedName name="ư" hidden="1">{"'Sheet1'!$L$16"}</definedName>
    <definedName name="ươpkhgbvcxz"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ptdg</definedName>
    <definedName name="VAÄT_LIEÄU">"nhandongia"</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oto" hidden="1">{"'Sheet1'!$L$16"}</definedName>
    <definedName name="vct">#REF!</definedName>
    <definedName name="vctb">#REF!</definedName>
    <definedName name="VCTT">#REF!</definedName>
    <definedName name="VCVBT1">#REF!</definedName>
    <definedName name="VCVBT2">#REF!</definedName>
    <definedName name="VCHT">#REF!</definedName>
    <definedName name="vd">#REF!</definedName>
    <definedName name="vd3p">#REF!</definedName>
    <definedName name="vdv" hidden="1">#N/A</definedName>
    <definedName name="vdv_1">"#REF!"</definedName>
    <definedName name="Vf">#REF!</definedName>
    <definedName name="Vfri">#REF!</definedName>
    <definedName name="vgk">#REF!</definedName>
    <definedName name="vgt">#REF!</definedName>
    <definedName name="vgio">#REF!</definedName>
    <definedName name="VH"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REF!</definedName>
    <definedName name="Vlcap0.7">#REF!</definedName>
    <definedName name="VLcap1">#REF!</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hidden="1">{"'Sheet1'!$L$16"}</definedName>
    <definedName name="vr3p">#REF!</definedName>
    <definedName name="Vs">#REF!</definedName>
    <definedName name="VT">#REF!</definedName>
    <definedName name="vtu">#REF!</definedName>
    <definedName name="VTVUA">#REF!</definedName>
    <definedName name="vthang">#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qn">#REF!</definedName>
    <definedName name="vxcqn2">#REF!</definedName>
    <definedName name="vxch">#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REF!</definedName>
    <definedName name="WPF">#REF!</definedName>
    <definedName name="wr" hidden="1">{#N/A,#N/A,FALSE,"Chi tiÆt"}</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ong." hidden="1">{#N/A,#N/A,FALSE,"Sheet1"}</definedName>
    <definedName name="wrn.Che._.do._.duoc._.huong." hidden="1">{#N/A,#N/A,FALSE,"BN (2)"}</definedName>
    <definedName name="wrn.chi._.tiÆt." hidden="1">{#N/A,#N/A,FALSE,"Chi tiÆt"}</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REF!</definedName>
    <definedName name="Wss">#REF!</definedName>
    <definedName name="Wst">#REF!</definedName>
    <definedName name="wt">#REF!</definedName>
    <definedName name="wup">#REF!</definedName>
    <definedName name="WW">#N/A</definedName>
    <definedName name="Wzb">#REF!</definedName>
    <definedName name="Wzt">#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uoinhua190">#REF!</definedName>
    <definedName name="xethung10t">#REF!</definedName>
    <definedName name="xetreo">#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nc3p">#REF!</definedName>
    <definedName name="xint1p">#REF!</definedName>
    <definedName name="XINvc">#REF!</definedName>
    <definedName name="XINvl">#REF!</definedName>
    <definedName name="xinvl3p">#REF!</definedName>
    <definedName name="xing1p">#REF!</definedName>
    <definedName name="xingnc1p">#REF!</definedName>
    <definedName name="xingvl1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REF!</definedName>
    <definedName name="yen2">#REF!</definedName>
    <definedName name="Yenthanh2" hidden="1">{"'Sheet1'!$L$16"}</definedName>
    <definedName name="YMAX">#REF!</definedName>
    <definedName name="YMIN">#REF!</definedName>
    <definedName name="yo">#REF!</definedName>
    <definedName name="Yt">#REF!</definedName>
    <definedName name="ytd">#REF!</definedName>
    <definedName name="z" hidden="1">{"'Sheet1'!$L$16"}</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1" i="24" l="1"/>
  <c r="O11" i="24"/>
  <c r="P11" i="24"/>
  <c r="M11" i="24"/>
  <c r="R23" i="24"/>
  <c r="S15" i="24"/>
  <c r="R15" i="24"/>
  <c r="M27" i="24" l="1"/>
  <c r="N27" i="24"/>
  <c r="O27" i="24"/>
  <c r="P27" i="24"/>
  <c r="Q27" i="24"/>
  <c r="S29" i="24"/>
  <c r="R29" i="24"/>
  <c r="R22" i="24"/>
  <c r="Q14" i="24"/>
  <c r="Q11" i="24" s="1"/>
  <c r="S14" i="24" l="1"/>
  <c r="R14" i="24"/>
  <c r="S16" i="24" l="1"/>
  <c r="R16" i="24"/>
  <c r="R28" i="24" l="1"/>
  <c r="R27" i="24" s="1"/>
  <c r="S28" i="24"/>
  <c r="S27" i="24" s="1"/>
  <c r="N25" i="24" l="1"/>
  <c r="N24" i="24" s="1"/>
  <c r="O25" i="24"/>
  <c r="O24" i="24" s="1"/>
  <c r="P25" i="24"/>
  <c r="P24" i="24" s="1"/>
  <c r="Q25" i="24"/>
  <c r="Q24" i="24" s="1"/>
  <c r="S17" i="24"/>
  <c r="S18" i="24"/>
  <c r="S19" i="24"/>
  <c r="S20" i="24"/>
  <c r="S13" i="24"/>
  <c r="S21" i="24"/>
  <c r="S26" i="24"/>
  <c r="S12" i="24"/>
  <c r="S11" i="24" s="1"/>
  <c r="R20" i="24"/>
  <c r="R13" i="24"/>
  <c r="R21" i="24"/>
  <c r="R26" i="24"/>
  <c r="R25" i="24" s="1"/>
  <c r="R24" i="24" s="1"/>
  <c r="R18" i="24"/>
  <c r="R19" i="24"/>
  <c r="R17" i="24"/>
  <c r="R12" i="24"/>
  <c r="R11" i="24" s="1"/>
  <c r="S25" i="24" l="1"/>
  <c r="S24" i="24" s="1"/>
  <c r="M25" i="24" l="1"/>
  <c r="M24" i="24" s="1"/>
  <c r="Q10" i="24" l="1"/>
  <c r="S10" i="24" l="1"/>
  <c r="N10" i="24"/>
  <c r="R10" i="24" l="1"/>
  <c r="J7" i="52"/>
  <c r="I7" i="52"/>
  <c r="H7" i="52"/>
  <c r="M10" i="24" l="1"/>
  <c r="O10" i="24" l="1"/>
  <c r="U10" i="24" s="1"/>
  <c r="P10" i="24" l="1"/>
</calcChain>
</file>

<file path=xl/sharedStrings.xml><?xml version="1.0" encoding="utf-8"?>
<sst xmlns="http://schemas.openxmlformats.org/spreadsheetml/2006/main" count="174" uniqueCount="129">
  <si>
    <t>ĐVT: Triệu đồng</t>
  </si>
  <si>
    <t>STT</t>
  </si>
  <si>
    <t>Ghi chú</t>
  </si>
  <si>
    <t>Trong đó</t>
  </si>
  <si>
    <t>I</t>
  </si>
  <si>
    <t>II</t>
  </si>
  <si>
    <t>A</t>
  </si>
  <si>
    <t>B</t>
  </si>
  <si>
    <t>Danh mục dự án</t>
  </si>
  <si>
    <t>Chủ đầu tư</t>
  </si>
  <si>
    <t>Địa điểm xây dựng</t>
  </si>
  <si>
    <t>Nhóm dự án</t>
  </si>
  <si>
    <t>Phân loại công trình</t>
  </si>
  <si>
    <t>Phân ngành, lĩnh vực</t>
  </si>
  <si>
    <t>Thời gian thực hiện</t>
  </si>
  <si>
    <t>Thời gian
KC-HT</t>
  </si>
  <si>
    <t>Quyết định chủ trương đầu tư/Quyết định đầu tư</t>
  </si>
  <si>
    <t>Số QĐ, ngày tháng năm</t>
  </si>
  <si>
    <t xml:space="preserve">TMĐT </t>
  </si>
  <si>
    <t>Tổng số (tất cả các nguồn vốn)</t>
  </si>
  <si>
    <t>Trong đó: vốn NS Tỉnh</t>
  </si>
  <si>
    <t>NGUỒN CÂN ĐỐI NSĐP THEO TIÊU CHÍ, ĐỊNH MỨC QUY ĐỊNH TẠI QĐ 26/2020/QĐ-TTG (NGUỒN XÂY DỰNG CƠ BẢN VỐN TẬP TRUNG TRONG NƯỚC)</t>
  </si>
  <si>
    <t>PCAP</t>
  </si>
  <si>
    <t>Kon Tum</t>
  </si>
  <si>
    <t>Đăk Hà</t>
  </si>
  <si>
    <t>Đăk Glei</t>
  </si>
  <si>
    <t>Ia H'Drai</t>
  </si>
  <si>
    <t>gt</t>
  </si>
  <si>
    <t>KCM</t>
  </si>
  <si>
    <t>2022-</t>
  </si>
  <si>
    <t>qp</t>
  </si>
  <si>
    <t>04 năm</t>
  </si>
  <si>
    <t>C</t>
  </si>
  <si>
    <t>Sở Giáo dục và Đào tạo</t>
  </si>
  <si>
    <t>02 năm</t>
  </si>
  <si>
    <t>Sửa chữa, cải tạo toàn bộ sân trong khuôn viên Trụ sở Tỉnh ủy và các hạng mục phụ trợ</t>
  </si>
  <si>
    <t>Văn phòng Tỉnh ủy</t>
  </si>
  <si>
    <t>qlnn</t>
  </si>
  <si>
    <t>2021-</t>
  </si>
  <si>
    <t>1252-15/12/2020;
458-27/5/2021;
538-22/6/2021</t>
  </si>
  <si>
    <t>Kho lưu trữ chuyên dụng tỉnh Kon Tum</t>
  </si>
  <si>
    <t>Sở Nội vụ</t>
  </si>
  <si>
    <t>ktang</t>
  </si>
  <si>
    <t>NQ 39-29/4/2021;
59-28/01/2022</t>
  </si>
  <si>
    <t>1080-07/10/2019;
02-02/01/2021</t>
  </si>
  <si>
    <t>2023-</t>
  </si>
  <si>
    <t>NGUỒN THU XỐ SỐ KIẾN THIẾT</t>
  </si>
  <si>
    <t>PHÂN CẤP CHO CÁC HUYỆN, THÀNH PHỐ (LỒNG GHÉP THỰC HIỆN NHIỆM VỤ THUỘC CTMTQG XÂY DỰNG NTM)</t>
  </si>
  <si>
    <t>LĨNH VỰC Y TẾ, DÂN SỐ VÀ GIA ĐÌNH</t>
  </si>
  <si>
    <t>Nâng cấp Bệnh viện Y dược cổ truyền - Phục hồi chức năng tỉnh Kon Tum lên 165 giường</t>
  </si>
  <si>
    <t>yt</t>
  </si>
  <si>
    <t>2020-</t>
  </si>
  <si>
    <t>126-10/02/2020;
311-03/4/2020</t>
  </si>
  <si>
    <t>TT</t>
  </si>
  <si>
    <t>Quyết định đầu tư</t>
  </si>
  <si>
    <t>Chuyển tiếp</t>
  </si>
  <si>
    <r>
      <t xml:space="preserve">Cầu số 2 qua sông Đăk Bla </t>
    </r>
    <r>
      <rPr>
        <i/>
        <sz val="10"/>
        <rFont val="Arial Narrow"/>
        <family val="2"/>
      </rPr>
      <t>(từ Phường Trường Chinh đi khu dân cư thôn Kon Jơ Ri, xã Đăk Rơ Wa, thành phố Kon Tum)</t>
    </r>
  </si>
  <si>
    <t>Ban Quản lý dự án đầu tư xây dựng các công trình giao thông, dân dụng và công nghiệp tỉnh Kon Tum</t>
  </si>
  <si>
    <t>Chuyển tiếp (hoan thanh)</t>
  </si>
  <si>
    <t>Mã số dự án</t>
  </si>
  <si>
    <t>Mã ngành kinh tế</t>
  </si>
  <si>
    <t>011</t>
  </si>
  <si>
    <t>074</t>
  </si>
  <si>
    <t>Xây dựng mới hội trường Tỉnh ủy, các phòng họp và Trụ sở làm việc các cơ quan tham mưu giúp việc Tỉnh ủy</t>
  </si>
  <si>
    <t>438-21/5/2021</t>
  </si>
  <si>
    <t>Bổ sung cơ sở vật chất cho Trường Trung học phổ thông Lương Thế Vinh, huyện Đăk Glei</t>
  </si>
  <si>
    <t>41-02/3/2022</t>
  </si>
  <si>
    <t>PHỤ LỤC</t>
  </si>
  <si>
    <t>THÔNG BÁO CHI TIẾT DANH MỤC DỰ ÁN BỐ TRÍ TRẢ NỢ QUYẾT TOÁN TỪ NGUỒN VỐN 
CÂN ĐỐI NGÂN SÁCH ĐỊA PHƯƠNG THEO TIÊU CHÍ, ĐỊNH MỨC TRONG NĂM 2023 (ĐỢT 1)</t>
  </si>
  <si>
    <t xml:space="preserve">(Kèm theo Thông báo số:               /TB- SKHĐT ngày            tháng          năm 2023 của Sở Kế hoạch và Đầu tư)  </t>
  </si>
  <si>
    <t>Tên dự án, công trình</t>
  </si>
  <si>
    <t xml:space="preserve">Mã số dự án </t>
  </si>
  <si>
    <t>Mã ngành Kinh tế</t>
  </si>
  <si>
    <t>Địa điểm  
xây dựng</t>
  </si>
  <si>
    <t>Kế hoạch năm 2023 theo thông báo này</t>
  </si>
  <si>
    <t>Số QĐ/ngày, tháng, năm ban hành</t>
  </si>
  <si>
    <t>Tổng mức đầu tư</t>
  </si>
  <si>
    <t>Tổng số:</t>
  </si>
  <si>
    <t>Tiểu dự án nâng cấp hệ thống đường giao thông phục vụ sản xuất cà phê bền vững liên kết xã Đăk La -Ngọc Wang - Đăk Ui và xã Đăk Long, huyện Đăk Hà “thuộc Dự án chuyển đổi nông nghiệp bền vững (VnSaT) tỉnh Kon Tum’’</t>
  </si>
  <si>
    <t>Sở Nông nghiệp và phát triển nông thôn</t>
  </si>
  <si>
    <t>7555168</t>
  </si>
  <si>
    <t>237-29/3/2021</t>
  </si>
  <si>
    <t>Tiểu dự án nâng cấp hệ thống đường giao thông phục vụ sản xuất cà phê bền vững liên kết xã Hà Mòn “thuộc Dự án chuyển đổi nông nghiệp bền vững (VnSaT) tỉnh Kon Tum’’</t>
  </si>
  <si>
    <t>238-29/3/2021</t>
  </si>
  <si>
    <t>Giải ngân đến 20/5</t>
  </si>
  <si>
    <t>Bệnh viện Y dược cổ truyền - PHCN</t>
  </si>
  <si>
    <t>Tăng</t>
  </si>
  <si>
    <t>Giảm</t>
  </si>
  <si>
    <t xml:space="preserve">Cải tạo, sửa chữa và bổ sung trang thiết bị Sân Vận động tỉnh </t>
  </si>
  <si>
    <t>Sở Văn hóa, Thể thao và du lịch</t>
  </si>
  <si>
    <t>688-31/12/2021</t>
  </si>
  <si>
    <t>Sở Lao động - Thương binh và Xã hội</t>
  </si>
  <si>
    <t>Dự án hoàn thành thừa vốn</t>
  </si>
  <si>
    <t>Dự kiến không giải ngân</t>
  </si>
  <si>
    <t>Kế hoạch 2023 dự kiến không giải ngân hết</t>
  </si>
  <si>
    <t>Nhà bia tưởng niệm liệt sĩ huyện Ia H’Drai (Nhà bia và các hạng mục phụ trợ)</t>
  </si>
  <si>
    <t>55-13/6/2023</t>
  </si>
  <si>
    <t xml:space="preserve">Hiện đại hóa thủy lợi thích ứng biến đổi khí hậu tỉnh Kon Tum </t>
  </si>
  <si>
    <t>271-31/5/2023</t>
  </si>
  <si>
    <t>Sở Nông nghiệp và Phát triển nông thôn</t>
  </si>
  <si>
    <t>TỔNG SỐ (A+B)</t>
  </si>
  <si>
    <t>Cầu qua sông Đăk Blà tại thôn 12, xã Đăk Ruồng, huyện Kon Rẫy</t>
  </si>
  <si>
    <t>UBND huyện Kon Rẫy</t>
  </si>
  <si>
    <t>Kon Rẫy</t>
  </si>
  <si>
    <t>NQ 09-12/3/2021;
623-01/12/2021</t>
  </si>
  <si>
    <t>Huyện Ia H'Drai</t>
  </si>
  <si>
    <t>UBND huyện Ia H'Drai</t>
  </si>
  <si>
    <t>nn</t>
  </si>
  <si>
    <t>Xây mới 04 hồ chứa nước phòng cháy chữa cháy Khu bảo tồn thiên nhiên Ngọc Linh</t>
  </si>
  <si>
    <t>BQL Khu BTTN Ngọc Linh</t>
  </si>
  <si>
    <t>03 năm</t>
  </si>
  <si>
    <t>NQ 54-29/4/2021;
677-30/12/2021</t>
  </si>
  <si>
    <t>Dự án hoàn thành</t>
  </si>
  <si>
    <t>Dự án chuyển tiếp</t>
  </si>
  <si>
    <t>DANH MỤC DỰ ÁN ĐIỀU CHỈNH, BỔ SUNG KẾ HOẠCH VỐN ĐẦU TƯ NĂM 2023</t>
  </si>
  <si>
    <t>Kế hoạch năm 2023 điều chỉnh lại</t>
  </si>
  <si>
    <t xml:space="preserve">Kế hoạch năm 2023 </t>
  </si>
  <si>
    <t>Đối ứng thực hiện các Chương trình mục tiêu quốc gia</t>
  </si>
  <si>
    <t>Các chủ đầu tư</t>
  </si>
  <si>
    <t>Đầu tư hệ thống thiết bị sản xuất chương trình, lưu trữ và truyền dẫn phát sóng phát thanh</t>
  </si>
  <si>
    <t>Đài Phát thanh và Truyền hình tỉnh</t>
  </si>
  <si>
    <t>ptth</t>
  </si>
  <si>
    <t>135-27/10/2022</t>
  </si>
  <si>
    <t>(Kèm theo Nghị quyết số          /NQ-HĐND ngày       tháng       năm 2023 của Hội đồng nhân dân tỉnh Kon Tum)</t>
  </si>
  <si>
    <t>Huyện Kon Plông</t>
  </si>
  <si>
    <t>UBND huyện Kon Plông</t>
  </si>
  <si>
    <t>Kon Plông</t>
  </si>
  <si>
    <t>Thu hồi vốn ứng trước 6.000 triệu đồng theo CV số 881/UBND-NNTN ngày 29/3/2022 của UBND tỉnh</t>
  </si>
  <si>
    <t>Dự án khởi công mớ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8">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 * #,##0.00_ ;_ * &quot;\&quot;&quot;\&quot;&quot;\&quot;&quot;\&quot;&quot;\&quot;&quot;\&quot;\-#,##0.00_ ;_ * &quot;-&quot;??_ ;_ @_ "/>
    <numFmt numFmtId="174" formatCode="_._.&quot;$&quot;* #,##0.0_)_%;_._.&quot;$&quot;* \(#,##0.0\)_%"/>
    <numFmt numFmtId="175" formatCode="_-* #,##0.00\ _ñ_-;\-* #,##0.00\ _ñ_-;_-* &quot;-&quot;??\ _ñ_-;_-@_-"/>
    <numFmt numFmtId="176" formatCode="&quot;\&quot;#,##0.00;&quot;\&quot;&quot;\&quot;&quot;\&quot;&quot;\&quot;&quot;\&quot;&quot;\&quot;&quot;\&quot;&quot;\&quot;&quot;\&quot;&quot;\&quot;&quot;\&quot;&quot;\&quot;&quot;\&quot;&quot;\&quot;\-#,##0.00"/>
    <numFmt numFmtId="177" formatCode="##,###.##"/>
    <numFmt numFmtId="178" formatCode="\t0.00%"/>
    <numFmt numFmtId="179" formatCode="&quot;£&quot;#,##0;[Red]\-&quot;£&quot;#,##0"/>
    <numFmt numFmtId="180" formatCode="_-&quot;€&quot;* #,##0_-;\-&quot;€&quot;* #,##0_-;_-&quot;€&quot;* &quot;-&quot;_-;_-@_-"/>
    <numFmt numFmtId="181" formatCode="#,##0.000_)_%;\(#,##0.000\)_%;\ \ .000_)_%"/>
    <numFmt numFmtId="182" formatCode="_-* #,##0\ _ñ_-;\-* #,##0\ _ñ_-;_-* &quot;-&quot;\ _ñ_-;_-@_-"/>
    <numFmt numFmtId="183" formatCode="_ * #,##0.00_)_$_ ;_ * \(#,##0.00\)_$_ ;_ * &quot;-&quot;??_)_$_ ;_ @_ "/>
    <numFmt numFmtId="184" formatCode="#,##0_);\-#,##0_)"/>
    <numFmt numFmtId="185" formatCode="_-* #,##0\ _₫_-;\-* #,##0\ _₫_-;_-* &quot;-&quot;??\ _₫_-;_-@_-"/>
    <numFmt numFmtId="186" formatCode="_-* #,##0\ &quot;F&quot;_-;\-* #,##0\ &quot;F&quot;_-;_-* &quot;-&quot;\ &quot;F&quot;_-;_-@_-"/>
    <numFmt numFmtId="187" formatCode="#,##0_)_%;\(#,##0\)_%;"/>
    <numFmt numFmtId="188" formatCode="&quot;$&quot;* #,##0_)_%;&quot;$&quot;* \(#,##0\)_%;&quot;$&quot;* &quot;-&quot;??_)_%;@_)_%"/>
    <numFmt numFmtId="189" formatCode="_ * #,##0_ ;_ * &quot;\&quot;&quot;\&quot;&quot;\&quot;&quot;\&quot;&quot;\&quot;&quot;\&quot;&quot;\&quot;&quot;\&quot;&quot;\&quot;&quot;\&quot;&quot;\&quot;&quot;\&quot;\-#,##0_ ;_ * &quot;-&quot;_ ;_ @_ "/>
    <numFmt numFmtId="190" formatCode="_ &quot;\&quot;* #,##0.00_ ;_ &quot;\&quot;* &quot;\&quot;&quot;\&quot;&quot;\&quot;&quot;\&quot;&quot;\&quot;&quot;\&quot;&quot;\&quot;&quot;\&quot;&quot;\&quot;&quot;\&quot;&quot;\&quot;&quot;\&quot;\-#,##0.00_ ;_ &quot;\&quot;* &quot;-&quot;??_ ;_ @_ "/>
    <numFmt numFmtId="191" formatCode="&quot;€&quot;#,##0;\-&quot;€&quot;#,##0"/>
    <numFmt numFmtId="192" formatCode="#,##0.00\ &quot;F&quot;;[Red]\-#,##0.00\ &quot;F&quot;"/>
    <numFmt numFmtId="193" formatCode="_ * #,##0_)_$_ ;_ * \(#,##0\)_$_ ;_ * &quot;-&quot;_)_$_ ;_ @_ "/>
    <numFmt numFmtId="194" formatCode="_-* #,##0\ &quot;€&quot;_-;\-* #,##0\ &quot;€&quot;_-;_-* &quot;-&quot;\ &quot;€&quot;_-;_-@_-"/>
    <numFmt numFmtId="195" formatCode="_(&quot;§&quot;\g\ #,##0_);_(&quot;§&quot;\g\ \(#,##0\);_(&quot;§&quot;\g\ &quot;-&quot;??_);_(@_)"/>
    <numFmt numFmtId="196" formatCode="_-* #,##0.00000000_-;\-* #,##0.00000000_-;_-* &quot;-&quot;??_-;_-@_-"/>
    <numFmt numFmtId="197" formatCode="#,##0.0"/>
    <numFmt numFmtId="198" formatCode="_(* #,##0_);_(* \(#,##0\);_(* \-??_);_(@_)"/>
    <numFmt numFmtId="199" formatCode="_-* #,##0.00\ _€_-;\-* #,##0.00\ _€_-;_-* &quot;-&quot;??\ _€_-;_-@_-"/>
    <numFmt numFmtId="200" formatCode="_-* #,##0.00\ _V_N_D_-;\-* #,##0.00\ _V_N_D_-;_-* &quot;-&quot;??\ _V_N_D_-;_-@_-"/>
    <numFmt numFmtId="201" formatCode="_-* #,##0\ _$_-;\-* #,##0\ _$_-;_-* &quot;-&quot;\ _$_-;_-@_-"/>
    <numFmt numFmtId="202" formatCode="0.00000"/>
    <numFmt numFmtId="203" formatCode="#,##0.000"/>
    <numFmt numFmtId="204" formatCode="_-* #,##0\ _V_N_D_-;\-* #,##0\ _V_N_D_-;_-* &quot;-&quot;\ _V_N_D_-;_-@_-"/>
    <numFmt numFmtId="205" formatCode="_ * #,##0_ ;_ * \-#,##0_ ;_ * &quot;-&quot;_ ;_ @_ "/>
    <numFmt numFmtId="206" formatCode="_ * #,##0_)&quot;$&quot;_ ;_ * \(#,##0\)&quot;$&quot;_ ;_ * &quot;-&quot;_)&quot;$&quot;_ ;_ @_ "/>
    <numFmt numFmtId="207" formatCode="_(&quot;§&quot;\g\ #,##0_);_(&quot;§&quot;\g\ \(#,##0\);_(&quot;§&quot;\g\ &quot;-&quot;_);_(@_)"/>
    <numFmt numFmtId="208" formatCode="_-&quot;€&quot;* #,##0.00_-;\-&quot;€&quot;* #,##0.00_-;_-&quot;€&quot;* &quot;-&quot;??_-;_-@_-"/>
    <numFmt numFmtId="209" formatCode="_(* #,##0_);_(* \(#,##0\);_(* &quot;-&quot;??_);_(@_)"/>
    <numFmt numFmtId="210" formatCode="_-* #,##0.00\ _F_-;\-* #,##0.00\ _F_-;_-* &quot;-&quot;??\ _F_-;_-@_-"/>
    <numFmt numFmtId="211" formatCode="_(&quot;$&quot;\ * #,##0_);_(&quot;$&quot;\ * \(#,##0\);_(&quot;$&quot;\ * &quot;-&quot;_);_(@_)"/>
    <numFmt numFmtId="212" formatCode="#,##0.00_)_%;\(#,##0.00\)_%;\ \ .00_)_%"/>
    <numFmt numFmtId="213" formatCode="&quot;\&quot;#,##0;[Red]&quot;\&quot;&quot;\&quot;&quot;\&quot;&quot;\&quot;&quot;\&quot;&quot;\&quot;&quot;\&quot;&quot;\&quot;&quot;\&quot;&quot;\&quot;&quot;\&quot;&quot;\&quot;&quot;\&quot;&quot;\&quot;\-#,##0"/>
    <numFmt numFmtId="214" formatCode="_ * #,##0_)\ &quot;$&quot;_ ;_ * \(#,##0\)\ &quot;$&quot;_ ;_ * &quot;-&quot;_)\ &quot;$&quot;_ ;_ @_ "/>
    <numFmt numFmtId="215" formatCode="#,###"/>
    <numFmt numFmtId="216" formatCode="_ * #.##._ ;_ * \-#.##._ ;_ * &quot;-&quot;??_ ;_ @_ⴆ"/>
    <numFmt numFmtId="217" formatCode="\t#\ ??/??"/>
    <numFmt numFmtId="218" formatCode="##.##%"/>
    <numFmt numFmtId="219" formatCode="&quot;\&quot;#,##0.00;[Red]&quot;\&quot;\-#,##0.00"/>
    <numFmt numFmtId="220" formatCode="_-* ###,0&quot;.&quot;00\ _F_B_-;\-* ###,0&quot;.&quot;00\ _F_B_-;_-* &quot;-&quot;??\ _F_B_-;_-@_-"/>
    <numFmt numFmtId="221" formatCode="&quot;$&quot;#,##0;[Red]\-&quot;$&quot;#,##0"/>
    <numFmt numFmtId="222" formatCode="_-* #,##0\ _F_-;\-* #,##0\ _F_-;_-* &quot;-&quot;\ _F_-;_-@_-"/>
    <numFmt numFmtId="223" formatCode="0.000%"/>
    <numFmt numFmtId="224" formatCode="#,##0.000_);\(#,##0.000\)"/>
    <numFmt numFmtId="225" formatCode="_-&quot;£&quot;* #,##0_-;\-&quot;£&quot;* #,##0_-;_-&quot;£&quot;* &quot;-&quot;_-;_-@_-"/>
    <numFmt numFmtId="226" formatCode="_._._(* 0.000_)%;_._.* \(0.000\)%"/>
    <numFmt numFmtId="227" formatCode="_(* #.##0.00_);_(* \(#.##0.00\);_(* &quot;-&quot;??_);_(@_)"/>
    <numFmt numFmtId="228" formatCode="_._.&quot;€&quot;* #,##0.00_)_%;_._.&quot;€&quot;* \(#,##0.00\)_%"/>
    <numFmt numFmtId="229" formatCode="_ * #,##0.00_)\ _$_ ;_ * \(#,##0.00\)\ _$_ ;_ * &quot;-&quot;??_)\ _$_ ;_ @_ "/>
    <numFmt numFmtId="230" formatCode="_._.* #,##0.0_)_%;_._.* \(#,##0.0\)_%"/>
    <numFmt numFmtId="231" formatCode="_-&quot;$&quot;* #,##0_-;\-&quot;$&quot;* #,##0_-;_-&quot;$&quot;* &quot;-&quot;_-;_-@_-"/>
    <numFmt numFmtId="232" formatCode="&quot;$&quot;#,##0;\-&quot;$&quot;#,##0"/>
    <numFmt numFmtId="233" formatCode="&quot;€&quot;* #,##0_)_%;&quot;€&quot;* \(#,##0\)_%;&quot;€&quot;* &quot;-&quot;??_)_%;@_)_%"/>
    <numFmt numFmtId="234" formatCode="0.000_)"/>
    <numFmt numFmtId="235" formatCode="&quot;$&quot;#,##0\ ;\(&quot;$&quot;#,##0\)"/>
    <numFmt numFmtId="236" formatCode="_(* #,##0.0_);_(* \(#,##0.0\);_(* &quot;-&quot;??_);_(@_)"/>
    <numFmt numFmtId="237" formatCode="&quot;£&quot;#,##0;\-&quot;£&quot;#,##0"/>
    <numFmt numFmtId="238" formatCode="_(&quot;€&quot;\ * #,##0_);_(&quot;€&quot;\ * \(#,##0\);_(&quot;€&quot;\ * &quot;-&quot;_);_(@_)"/>
    <numFmt numFmtId="239" formatCode="_-* #,##0\ &quot;$&quot;_-;\-* #,##0\ &quot;$&quot;_-;_-* &quot;-&quot;\ &quot;$&quot;_-;_-@_-"/>
    <numFmt numFmtId="240" formatCode="_-&quot;ñ&quot;* #,##0_-;\-&quot;ñ&quot;* #,##0_-;_-&quot;ñ&quot;* &quot;-&quot;_-;_-@_-"/>
    <numFmt numFmtId="241" formatCode="&quot;Rp&quot;#,##0_);[Red]\(&quot;Rp&quot;#,##0\)"/>
    <numFmt numFmtId="242" formatCode="&quot;\&quot;#,##0.00;[Red]&quot;\&quot;&quot;\&quot;&quot;\&quot;&quot;\&quot;&quot;\&quot;&quot;\&quot;\-#,##0.00"/>
    <numFmt numFmtId="243" formatCode="&quot;¡Ì&quot;#,##0;[Red]\-&quot;¡Ì&quot;#,##0"/>
    <numFmt numFmtId="244" formatCode="#,##0.00\ \ "/>
    <numFmt numFmtId="245" formatCode="_ &quot;\&quot;* #,##0.00_ ;_ &quot;\&quot;* \-#,##0.00_ ;_ &quot;\&quot;* &quot;-&quot;??_ ;_ @_ "/>
    <numFmt numFmtId="246" formatCode="_ * #,##0_)\ _$_ ;_ * \(#,##0\)\ _$_ ;_ * &quot;-&quot;_)\ _$_ ;_ @_ "/>
    <numFmt numFmtId="247" formatCode="&quot;£&quot;###,0\.00;[Red]&quot;-£&quot;###,0\.00"/>
    <numFmt numFmtId="248" formatCode="#,##0\ &quot;$&quot;;\-#,##0\ &quot;$&quot;"/>
    <numFmt numFmtId="249" formatCode="_ &quot;\&quot;* #,##0_ ;_ &quot;\&quot;* &quot;\&quot;&quot;\&quot;&quot;\&quot;&quot;\&quot;&quot;\&quot;&quot;\&quot;&quot;\&quot;&quot;\&quot;&quot;\&quot;&quot;\&quot;&quot;\&quot;&quot;\&quot;&quot;\&quot;&quot;\&quot;\-#,##0_ ;_ &quot;\&quot;* &quot;-&quot;_ ;_ @_ "/>
    <numFmt numFmtId="250" formatCode="_-* #,##0\ &quot;ñ&quot;_-;\-* #,##0\ &quot;ñ&quot;_-;_-* &quot;-&quot;\ &quot;ñ&quot;_-;_-@_-"/>
    <numFmt numFmtId="251" formatCode="_ * #,##0_)\ &quot;F&quot;_ ;_ * \(#,##0\)\ &quot;F&quot;_ ;_ * &quot;-&quot;_)\ &quot;F&quot;_ ;_ @_ "/>
    <numFmt numFmtId="252" formatCode="&quot;VND&quot;#,##0_);[Red]\(&quot;VND&quot;#,##0\)"/>
    <numFmt numFmtId="253" formatCode="_-* #,##0.00\ &quot;€&quot;_-;\-* #,##0.00\ &quot;€&quot;_-;_-* &quot;-&quot;??\ &quot;€&quot;_-;_-@_-"/>
    <numFmt numFmtId="254" formatCode="_-* #,##0\ _€_-;\-* #,##0\ _€_-;_-* &quot;-&quot;\ _€_-;_-@_-"/>
    <numFmt numFmtId="255" formatCode="&quot;\&quot;#,##0;[Red]&quot;\&quot;&quot;\&quot;\-#,##0"/>
    <numFmt numFmtId="256" formatCode="_(* #,##0.00_);_(* \(#,##0.00\);_(* &quot;-&quot;&quot;?&quot;&quot;?&quot;_);_(@_)"/>
    <numFmt numFmtId="257" formatCode="#0.##"/>
    <numFmt numFmtId="258" formatCode="&quot;§&quot;\g#,##0_);\(&quot;§&quot;\g#,##0\)"/>
    <numFmt numFmtId="259" formatCode="\U\S&quot;$&quot;#,##0.00;\(\U\S&quot;$&quot;#,##0.00\)"/>
    <numFmt numFmtId="260" formatCode="&quot;\&quot;#,##0;[Red]&quot;\&quot;\-#,##0"/>
    <numFmt numFmtId="261" formatCode="#,##0\ &quot;DM&quot;;\-#,##0\ &quot;DM&quot;"/>
    <numFmt numFmtId="262" formatCode="_(* #,##0_);_(* \(#,##0\);_(* \-_);_(@_)"/>
    <numFmt numFmtId="263" formatCode="_-* #,##0\ _ñ_-;_-* #,##0\ _ñ\-;_-* &quot;-&quot;\ _ñ_-;_-@_-"/>
    <numFmt numFmtId="264" formatCode="_ * #,##0.00_ ;_ * &quot;\&quot;&quot;\&quot;&quot;\&quot;&quot;\&quot;&quot;\&quot;&quot;\&quot;&quot;\&quot;&quot;\&quot;&quot;\&quot;&quot;\&quot;&quot;\&quot;&quot;\&quot;\-#,##0.00_ ;_ * &quot;-&quot;??_ ;_ @_ "/>
    <numFmt numFmtId="265" formatCode="_ &quot;\&quot;* #,##0_ ;_ &quot;\&quot;* &quot;\&quot;&quot;\&quot;&quot;\&quot;&quot;\&quot;&quot;\&quot;&quot;\&quot;&quot;\&quot;&quot;\&quot;&quot;\&quot;&quot;\&quot;&quot;\&quot;&quot;\&quot;&quot;\&quot;\-#,##0_ ;_ &quot;\&quot;* &quot;-&quot;_ ;_ @_ "/>
    <numFmt numFmtId="266" formatCode="0%_);\(0%\)"/>
    <numFmt numFmtId="267" formatCode="&quot;\&quot;#,##0;[Red]\-&quot;\&quot;#,##0"/>
    <numFmt numFmtId="268" formatCode="_._._(* 0_)%;_._.* \(0\)%"/>
    <numFmt numFmtId="269" formatCode="0.00000000000E+00;\?"/>
    <numFmt numFmtId="270" formatCode="#,##0.0_);\(#,##0.0\)"/>
    <numFmt numFmtId="271" formatCode="* \(#,##0\);* #,##0_);&quot;-&quot;??_);@"/>
    <numFmt numFmtId="272" formatCode="&quot;\&quot;#,##0.00;\-&quot;\&quot;#,##0.00"/>
    <numFmt numFmtId="273" formatCode="#,##0;\(#,##0\)"/>
    <numFmt numFmtId="274" formatCode="#.##00"/>
    <numFmt numFmtId="275" formatCode="_-&quot;$&quot;* #,##0.00_-;\-&quot;$&quot;* #,##0.00_-;_-&quot;$&quot;* &quot;-&quot;??_-;_-@_-"/>
    <numFmt numFmtId="276" formatCode="00####"/>
    <numFmt numFmtId="277" formatCode="_-* #,##0.00\ _ñ_-;_-* #,##0.00\ _ñ\-;_-* &quot;-&quot;??\ _ñ_-;_-@_-"/>
    <numFmt numFmtId="278" formatCode="#,##0.00\ \ \ \ "/>
    <numFmt numFmtId="279" formatCode=";;"/>
    <numFmt numFmtId="280" formatCode="0.000"/>
    <numFmt numFmtId="281" formatCode="_ * #,##0.00_ ;_ * \-#,##0.00_ ;_ * &quot;-&quot;??_ ;_ @_ "/>
    <numFmt numFmtId="282" formatCode="&quot;\&quot;#,##0;&quot;\&quot;&quot;\&quot;&quot;\&quot;&quot;\&quot;&quot;\&quot;&quot;\&quot;&quot;\&quot;&quot;\&quot;&quot;\&quot;&quot;\&quot;&quot;\&quot;&quot;\&quot;&quot;\&quot;&quot;\&quot;\-#,##0"/>
    <numFmt numFmtId="283" formatCode="&quot;€&quot;* #,##0.000_)_%;&quot;€&quot;* \(#,##0.000\)_%;&quot;€&quot;* \ .000_)_%"/>
    <numFmt numFmtId="284" formatCode="_-* #,##0\ _F_B_-;\-* #,##0\ _F_B_-;_-* &quot;-&quot;\ _F_B_-;_-@_-"/>
    <numFmt numFmtId="285" formatCode="_(0.000_)%;\(0.000\)%"/>
    <numFmt numFmtId="286" formatCode="0.0000"/>
    <numFmt numFmtId="287" formatCode="_ * #,##0_ ;_ * \-#,##0_ ;_ * &quot;-&quot;??_ ;_ @_ "/>
    <numFmt numFmtId="288" formatCode="#,##0\ &quot;F&quot;;[Red]\-#,##0\ &quot;F&quot;"/>
    <numFmt numFmtId="289" formatCode="_-* #,##0.00\ _$_-;\-* #,##0.00\ _$_-;_-* &quot;-&quot;??\ _$_-;_-@_-"/>
    <numFmt numFmtId="290" formatCode="_-* #,##0.00\ &quot;F&quot;_-;\-* #,##0.00\ &quot;F&quot;_-;_-* &quot;-&quot;??\ &quot;F&quot;_-;_-@_-"/>
    <numFmt numFmtId="291" formatCode="#,##0.00\ &quot;F&quot;;\-#,##0.00\ &quot;F&quot;"/>
    <numFmt numFmtId="292" formatCode="&quot;€&quot;* #,##0.00_)_%;&quot;€&quot;* \(#,##0.00\)_%;&quot;€&quot;* \ .00_)_%"/>
    <numFmt numFmtId="293" formatCode="##.##"/>
    <numFmt numFmtId="294" formatCode="&quot;$&quot;#,##0\ ;&quot;($&quot;#,##0\)"/>
    <numFmt numFmtId="295" formatCode="&quot;$&quot;#,##0_);[Red]&quot;($&quot;#,##0\)"/>
    <numFmt numFmtId="296" formatCode="_ &quot;R&quot;\ * #,##0_ ;_ &quot;R&quot;\ * \-#,##0_ ;_ &quot;R&quot;\ * &quot;-&quot;_ ;_ @_ "/>
    <numFmt numFmtId="297" formatCode="_-[$€]* #,##0.00_-;\-[$€]* #,##0.00_-;_-[$€]* &quot;-&quot;??_-;_-@_-"/>
    <numFmt numFmtId="298" formatCode="#,##0.00_);\-#,##0.00_)"/>
    <numFmt numFmtId="299" formatCode="* #,##0_);* \(#,##0\);&quot;-&quot;??_);@"/>
    <numFmt numFmtId="300" formatCode="_ &quot;\&quot;* #,##0_ ;_ &quot;\&quot;* \-#,##0_ ;_ &quot;\&quot;* &quot;-&quot;_ ;_ @_ "/>
    <numFmt numFmtId="301" formatCode="_-* #,##0\ _F_-;\-* #,##0\ _F_-;_-* &quot;- &quot;_F_-;_-@_-"/>
    <numFmt numFmtId="302" formatCode="_-&quot;VND&quot;* #,##0_-;\-&quot;VND&quot;* #,##0_-;_-&quot;VND&quot;* &quot;-&quot;_-;_-@_-"/>
    <numFmt numFmtId="303" formatCode="?\,???.??__;[Red]&quot;- &quot;?\,???.??__"/>
    <numFmt numFmtId="304" formatCode="#,##0\ &quot;€&quot;;[Red]\-#,##0\ &quot;€&quot;"/>
    <numFmt numFmtId="305" formatCode="_(* #,##0.00_);_(* \(#,##0.00\);_(* \-??_);_(@_)"/>
    <numFmt numFmtId="306" formatCode="_-* ###,0&quot;.&quot;00_-;\-* ###,0&quot;.&quot;00_-;_-* &quot;-&quot;??_-;_-@_-"/>
    <numFmt numFmtId="307" formatCode="#,##0.00\ &quot;FB&quot;;[Red]\-#,##0.00\ &quot;FB&quot;"/>
    <numFmt numFmtId="308" formatCode="&quot;\&quot;#&quot;,&quot;##0&quot;.&quot;00;[Red]&quot;\&quot;\-#&quot;,&quot;##0&quot;.&quot;00"/>
    <numFmt numFmtId="309" formatCode="_ * #,##0.00_)&quot;£&quot;_ ;_ * \(#,##0.00\)&quot;£&quot;_ ;_ * &quot;-&quot;??_)&quot;£&quot;_ ;_ @_ "/>
    <numFmt numFmtId="310" formatCode="&quot;€&quot;#,##0;[Red]\-&quot;€&quot;#,##0"/>
    <numFmt numFmtId="311" formatCode="#,##0\ &quot;$&quot;_);\(#,##0\ &quot;$&quot;\)"/>
    <numFmt numFmtId="312" formatCode="_-&quot;$&quot;* #,##0_-;&quot;-$&quot;* #,##0_-;_-&quot;$&quot;* \-_-;_-@_-"/>
    <numFmt numFmtId="313" formatCode="_ * #,##0.0_)_$_ ;_ * \(#,##0.0\)_$_ ;_ * &quot;-&quot;??_)_$_ ;_ @_ "/>
    <numFmt numFmtId="314" formatCode="#,##0.00;[Red]#,##0.00"/>
    <numFmt numFmtId="315" formatCode="#"/>
    <numFmt numFmtId="316" formatCode="_._.* #,##0.00_)_%;_._.* \(#,##0.00\)_%"/>
    <numFmt numFmtId="317" formatCode="_ * #,##0.00_)_d_ ;_ * \(#,##0.00\)_d_ ;_ * &quot;-&quot;??_)_d_ ;_ @_ "/>
    <numFmt numFmtId="318" formatCode="&quot;\&quot;#,##0.00;[Red]&quot;\&quot;&quot;\&quot;&quot;\&quot;&quot;\&quot;&quot;\&quot;&quot;\&quot;&quot;\&quot;&quot;\&quot;&quot;\&quot;&quot;\&quot;&quot;\&quot;&quot;\&quot;&quot;\&quot;&quot;\&quot;\-#,##0.00"/>
    <numFmt numFmtId="319" formatCode="_(0.0_)%;\(0.0\)%"/>
    <numFmt numFmtId="320" formatCode="_(* #,##0.0_);_(* \(#,##0.0\);_(* &quot;-&quot;?_);_(@_)"/>
    <numFmt numFmtId="321" formatCode="#,###%"/>
    <numFmt numFmtId="322" formatCode="_-* #,##0\ &quot;þ&quot;_-;\-* #,##0\ &quot;þ&quot;_-;_-* &quot;-&quot;\ &quot;þ&quot;_-;_-@_-"/>
    <numFmt numFmtId="323" formatCode="&quot;$&quot;#,##0.00"/>
    <numFmt numFmtId="324" formatCode="_._.&quot;$&quot;* #,##0.00_)_%;_._.&quot;$&quot;* \(#,##0.00\)_%"/>
    <numFmt numFmtId="325" formatCode="#,###;\-#,###;&quot;&quot;;_(@_)"/>
    <numFmt numFmtId="326" formatCode="_(0.00_)%;\(0.00\)%"/>
    <numFmt numFmtId="327" formatCode="_-[$€-2]* #,##0.00_-;\-[$€-2]* #,##0.00_-;_-[$€-2]* &quot;-&quot;??_-"/>
    <numFmt numFmtId="328" formatCode="##,##0%"/>
    <numFmt numFmtId="329" formatCode="_-* #,##0\ &quot;DM&quot;_-;\-* #,##0\ &quot;DM&quot;_-;_-* &quot;-&quot;\ &quot;DM&quot;_-;_-@_-"/>
    <numFmt numFmtId="330" formatCode="0.0"/>
    <numFmt numFmtId="331" formatCode="_._._(* 0.0_)%;_._.* \(0.0\)%"/>
    <numFmt numFmtId="332" formatCode="&quot;\&quot;#,##0.00;&quot;\&quot;&quot;\&quot;&quot;\&quot;&quot;\&quot;&quot;\&quot;&quot;\&quot;&quot;\&quot;&quot;\&quot;\-#,##0.00"/>
    <numFmt numFmtId="333" formatCode="&quot;True&quot;;&quot;True&quot;;&quot;False&quot;"/>
    <numFmt numFmtId="334" formatCode="_ * #,##0.00_)&quot;$&quot;_ ;_ * \(#,##0.00\)&quot;$&quot;_ ;_ * &quot;-&quot;??_)&quot;$&quot;_ ;_ @_ "/>
    <numFmt numFmtId="335" formatCode="_._.&quot;€&quot;* #,##0.0_)_%;_._.&quot;€&quot;* \(#,##0.0\)_%"/>
    <numFmt numFmtId="336" formatCode="0.0%"/>
    <numFmt numFmtId="337" formatCode="&quot;€&quot;* #,##0.0_)_%;&quot;€&quot;* \(#,##0.0\)_%;&quot;€&quot;* \ .0_)_%"/>
    <numFmt numFmtId="338" formatCode="_._._(* 0.00_)%;_._.* \(0.00\)%"/>
    <numFmt numFmtId="339" formatCode="###.###"/>
    <numFmt numFmtId="340" formatCode="_._.&quot;€&quot;* \(#,##0\)_%;_._.&quot;€&quot;* #,##0_)_%;_._.&quot;€&quot;* 0_)_%;_._.@_)_%"/>
    <numFmt numFmtId="341" formatCode="&quot;Fr.&quot;\ #,##0.00;[Red]&quot;Fr.&quot;\ \-#,##0.00"/>
    <numFmt numFmtId="342" formatCode="##,##0.##"/>
    <numFmt numFmtId="343" formatCode="&quot;£&quot;#,##0.00;\-&quot;£&quot;#,##0.00"/>
    <numFmt numFmtId="344" formatCode="&quot;£&quot;#,##0.00;[Red]\-&quot;£&quot;#,##0.00"/>
    <numFmt numFmtId="345" formatCode="###,###"/>
    <numFmt numFmtId="346" formatCode="_ * ###,0&quot;.&quot;00_ ;_ * \-###,0&quot;.&quot;00_ ;_ * &quot;-&quot;??_ ;_ @_ "/>
    <numFmt numFmtId="347" formatCode="_(&quot;$&quot;* #,##0.00_);_(&quot;$&quot;* \(#,##0.00\);_(&quot;$&quot;* \-??_);_(@_)"/>
    <numFmt numFmtId="348" formatCode="_-* #,##0_$_-;\-* #,##0_$_-;_-* &quot;-&quot;_$_-;_-@_-"/>
    <numFmt numFmtId="349" formatCode="_-* #,##0.00\ _þ_-;\-* #,##0.00\ _þ_-;_-* &quot;-&quot;??\ _þ_-;_-@_-"/>
    <numFmt numFmtId="350" formatCode="0.0%;\(0.0%\)"/>
    <numFmt numFmtId="351" formatCode="_._.* \(#,##0\)_%;_._.* #,##0_)_%;_._.* 0_)_%;_._.@_)_%"/>
    <numFmt numFmtId="352" formatCode="_-&quot;F&quot;* #,##0_-;\-&quot;F&quot;* #,##0_-;_-&quot;F&quot;* &quot;-&quot;_-;_-@_-"/>
    <numFmt numFmtId="353" formatCode="0_)%;\(0\)%"/>
    <numFmt numFmtId="354" formatCode="_._.&quot;€&quot;* #,##0.000_)_%;_._.&quot;€&quot;* \(#,##0.000\)_%"/>
    <numFmt numFmtId="355" formatCode="_ * #,##0_ ;_ * &quot;\&quot;&quot;\&quot;&quot;\&quot;&quot;\&quot;&quot;\&quot;&quot;\&quot;\-#,##0_ ;_ * &quot;-&quot;_ ;_ @_ "/>
    <numFmt numFmtId="356" formatCode="_(&quot;Rp&quot;* #,##0.00_);_(&quot;Rp&quot;* \(#,##0.00\);_(&quot;Rp&quot;* &quot;-&quot;??_);_(@_)"/>
    <numFmt numFmtId="357" formatCode="_ * #,##0.00_)&quot;€&quot;_ ;_ * \(#,##0.00\)&quot;€&quot;_ ;_ * &quot;-&quot;??_)&quot;€&quot;_ ;_ @_ "/>
    <numFmt numFmtId="358" formatCode="#,##0.0_)_%;\(#,##0.0\)_%;\ \ .0_)_%"/>
    <numFmt numFmtId="359" formatCode="_._.* #,##0.000_)_%;_._.* \(#,##0.000\)_%"/>
    <numFmt numFmtId="360" formatCode="_-* #,##0_-;\-* #,##0_-;_-* &quot;-&quot;??_-;_-@_-"/>
    <numFmt numFmtId="361" formatCode="_-* #,##0_-;\-* #,##0_-;_-* \-_-;_-@_-"/>
    <numFmt numFmtId="362" formatCode="##,###.####"/>
    <numFmt numFmtId="363" formatCode="_._.&quot;$&quot;* #,##0.000_)_%;_._.&quot;$&quot;* \(#,##0.000\)_%"/>
    <numFmt numFmtId="364" formatCode="_ &quot;Fr.&quot;\ * #,##0_ ;_ &quot;Fr.&quot;\ * \-#,##0_ ;_ &quot;Fr.&quot;\ * &quot;-&quot;_ ;_ @_ "/>
    <numFmt numFmtId="365" formatCode="_(0_)%;\(0\)%"/>
    <numFmt numFmtId="366" formatCode="_-&quot;Z$&quot;* #,##0_-;\-&quot;Z$&quot;* #,##0_-;_-&quot;Z$&quot;* &quot;-&quot;_-;_-@_-"/>
    <numFmt numFmtId="367" formatCode="#,##0.00&quot; F&quot;;[Red]\-#,##0.00&quot; F&quot;"/>
    <numFmt numFmtId="368" formatCode="_-* #,##0\ _F_-;\-* #,##0\ _F_-;_-* &quot;-&quot;??\ _F_-;_-@_-"/>
  </numFmts>
  <fonts count="323">
    <font>
      <sz val="10"/>
      <color theme="1"/>
      <name val="Arial Narrow"/>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0"/>
      <name val="Arial Narrow"/>
      <family val="2"/>
    </font>
    <font>
      <b/>
      <sz val="10"/>
      <name val="Arial Narrow"/>
      <family val="2"/>
    </font>
    <font>
      <i/>
      <sz val="10"/>
      <name val="Arial Narrow"/>
      <family val="2"/>
    </font>
    <font>
      <i/>
      <sz val="14"/>
      <name val="Times New Roman"/>
      <family val="1"/>
    </font>
    <font>
      <i/>
      <sz val="12"/>
      <name val="Arial Narrow"/>
      <family val="2"/>
    </font>
    <font>
      <sz val="14"/>
      <name val="Times New Roman"/>
      <family val="1"/>
    </font>
    <font>
      <i/>
      <sz val="12"/>
      <name val="Times New Roman"/>
      <family val="1"/>
    </font>
    <font>
      <sz val="12"/>
      <name val="Times New Roman"/>
      <family val="1"/>
    </font>
    <font>
      <sz val="12"/>
      <name val="Arial Narrow"/>
      <family val="2"/>
    </font>
    <font>
      <sz val="14"/>
      <name val=".VnTime"/>
      <family val="2"/>
    </font>
    <font>
      <sz val="10"/>
      <name val="Arial"/>
      <family val="2"/>
    </font>
    <font>
      <sz val="10"/>
      <name val="Mangal"/>
      <family val="1"/>
    </font>
    <font>
      <sz val="11"/>
      <color indexed="8"/>
      <name val="Calibri"/>
      <family val="2"/>
    </font>
    <font>
      <b/>
      <sz val="10"/>
      <name val=".VnTimeH"/>
      <family val="2"/>
    </font>
    <font>
      <sz val="12"/>
      <name val=".VnTime"/>
      <family val="2"/>
    </font>
    <font>
      <sz val="14"/>
      <name val="VnTime"/>
      <charset val="134"/>
    </font>
    <font>
      <sz val="10"/>
      <name val="VNI-Times"/>
    </font>
    <font>
      <u/>
      <sz val="10"/>
      <color indexed="12"/>
      <name val=".VnTime"/>
      <family val="2"/>
    </font>
    <font>
      <sz val="8"/>
      <name val="Arial"/>
      <family val="2"/>
    </font>
    <font>
      <sz val="13"/>
      <name val=".VnTime"/>
      <family val="2"/>
    </font>
    <font>
      <sz val="12"/>
      <name val="돋움체"/>
      <charset val="129"/>
    </font>
    <font>
      <sz val="12"/>
      <name val="¹UAAA¼"/>
      <charset val="128"/>
    </font>
    <font>
      <sz val="8"/>
      <name val="Times New Roman"/>
      <family val="1"/>
    </font>
    <font>
      <sz val="10"/>
      <name val=".VnTime"/>
      <family val="2"/>
    </font>
    <font>
      <sz val="14"/>
      <color indexed="8"/>
      <name val="Times New Roman"/>
      <family val="1"/>
    </font>
    <font>
      <b/>
      <sz val="8"/>
      <name val="VN Helvetica"/>
      <charset val="134"/>
    </font>
    <font>
      <b/>
      <sz val="12"/>
      <name val=".VnTime"/>
      <family val="2"/>
    </font>
    <font>
      <b/>
      <u/>
      <sz val="14"/>
      <color indexed="8"/>
      <name val=".VnBook-AntiquaH"/>
      <family val="2"/>
    </font>
    <font>
      <sz val="10"/>
      <color indexed="8"/>
      <name val="MS Sans Serif"/>
      <family val="2"/>
    </font>
    <font>
      <sz val="10"/>
      <name val=".VnAvant"/>
      <family val="2"/>
    </font>
    <font>
      <sz val="10"/>
      <name val=".VnBook-Antiqua"/>
      <family val="2"/>
    </font>
    <font>
      <b/>
      <sz val="10"/>
      <name val="SVNtimes new roman"/>
      <charset val="134"/>
    </font>
    <font>
      <sz val="11"/>
      <name val="??"/>
      <charset val="134"/>
    </font>
    <font>
      <sz val="13"/>
      <name val=".VnArial"/>
      <family val="2"/>
    </font>
    <font>
      <sz val="12"/>
      <name val="VNI-Times"/>
    </font>
    <font>
      <b/>
      <sz val="8"/>
      <color indexed="12"/>
      <name val="Arial"/>
      <family val="2"/>
    </font>
    <font>
      <sz val="11"/>
      <name val=".VnTime"/>
      <family val="2"/>
    </font>
    <font>
      <sz val="9"/>
      <name val="Arial"/>
      <family val="2"/>
    </font>
    <font>
      <b/>
      <sz val="10"/>
      <name val="Helv"/>
      <charset val="134"/>
    </font>
    <font>
      <b/>
      <sz val="18"/>
      <color indexed="10"/>
      <name val="VNnew Century Cond"/>
      <charset val="134"/>
    </font>
    <font>
      <sz val="10"/>
      <name val="Helv"/>
      <charset val="134"/>
    </font>
    <font>
      <b/>
      <sz val="12"/>
      <color indexed="8"/>
      <name val=".VnBook-Antiqua"/>
      <family val="2"/>
    </font>
    <font>
      <sz val="10"/>
      <name val="Arial"/>
      <family val="2"/>
    </font>
    <font>
      <b/>
      <sz val="10"/>
      <name val="VN AvantGBook"/>
      <charset val="134"/>
    </font>
    <font>
      <sz val="11"/>
      <color indexed="8"/>
      <name val="Arial"/>
      <family val="2"/>
    </font>
    <font>
      <b/>
      <sz val="10"/>
      <name val=".VnArial"/>
      <family val="2"/>
    </font>
    <font>
      <sz val="8"/>
      <name val="Times New Roman"/>
      <family val="1"/>
    </font>
    <font>
      <sz val="12"/>
      <name val="VNtimes new roman"/>
      <charset val="134"/>
    </font>
    <font>
      <sz val="11"/>
      <name val="Tms Rmn"/>
      <charset val="134"/>
    </font>
    <font>
      <sz val="8"/>
      <color indexed="8"/>
      <name val="Arial"/>
      <family val="2"/>
    </font>
    <font>
      <sz val="10"/>
      <color indexed="8"/>
      <name val="Arial"/>
      <family val="2"/>
    </font>
    <font>
      <sz val="10"/>
      <color indexed="9"/>
      <name val="VNI-Times"/>
    </font>
    <font>
      <sz val="10"/>
      <name val="Arial CE"/>
      <charset val="238"/>
    </font>
    <font>
      <sz val="10"/>
      <name val="MS Sans Serif"/>
      <family val="2"/>
    </font>
    <font>
      <sz val="10"/>
      <name val=".VnArial NarrowH"/>
      <family val="2"/>
    </font>
    <font>
      <sz val="10"/>
      <name val="Times New Roman"/>
      <family val="1"/>
    </font>
    <font>
      <b/>
      <sz val="11"/>
      <color indexed="52"/>
      <name val="Calibri"/>
      <family val="2"/>
    </font>
    <font>
      <sz val="12"/>
      <color indexed="8"/>
      <name val="Times New Roman"/>
      <family val="1"/>
    </font>
    <font>
      <sz val="10"/>
      <color indexed="8"/>
      <name val="Times New Roman"/>
      <family val="1"/>
    </font>
    <font>
      <sz val="14"/>
      <name val=".VnArial Narrow"/>
      <family val="2"/>
    </font>
    <font>
      <sz val="12"/>
      <color indexed="8"/>
      <name val="Arial"/>
      <family val="2"/>
    </font>
    <font>
      <b/>
      <sz val="10"/>
      <name val=".VnBahamasBH"/>
      <family val="2"/>
    </font>
    <font>
      <sz val="11"/>
      <color indexed="62"/>
      <name val="Calibri"/>
      <family val="2"/>
    </font>
    <font>
      <sz val="12"/>
      <color theme="1"/>
      <name val="Times New Roman"/>
      <family val="1"/>
    </font>
    <font>
      <b/>
      <sz val="10"/>
      <name val=".VnArialH"/>
      <family val="2"/>
    </font>
    <font>
      <u val="singleAccounting"/>
      <sz val="11"/>
      <name val="Times New Roman"/>
      <family val="1"/>
    </font>
    <font>
      <sz val="10"/>
      <name val="??"/>
      <charset val="129"/>
    </font>
    <font>
      <sz val="10"/>
      <name val="?? ??"/>
      <charset val="136"/>
    </font>
    <font>
      <sz val="12"/>
      <name val="Courier"/>
      <family val="3"/>
    </font>
    <font>
      <b/>
      <sz val="12"/>
      <name val="Arial"/>
      <family val="2"/>
    </font>
    <font>
      <u/>
      <sz val="12"/>
      <color indexed="12"/>
      <name val=".VnTime"/>
      <family val="2"/>
    </font>
    <font>
      <sz val="9"/>
      <name val=".VnTime"/>
      <family val="2"/>
    </font>
    <font>
      <b/>
      <i/>
      <sz val="12"/>
      <name val=".VnTime"/>
      <family val="2"/>
    </font>
    <font>
      <sz val="7"/>
      <name val="Small Fonts"/>
      <family val="2"/>
    </font>
    <font>
      <sz val="10"/>
      <color indexed="8"/>
      <name val="Arial"/>
      <family val="2"/>
    </font>
    <font>
      <b/>
      <sz val="10.5"/>
      <name val=".VnAvantH"/>
      <family val="2"/>
    </font>
    <font>
      <sz val="10"/>
      <name val="VNtimes new roman"/>
      <charset val="134"/>
    </font>
    <font>
      <sz val="10"/>
      <name val="Arial CE"/>
      <charset val="134"/>
    </font>
    <font>
      <sz val="8"/>
      <name val="SVNtimes new roman"/>
      <charset val="134"/>
    </font>
    <font>
      <sz val="10"/>
      <color indexed="8"/>
      <name val="VNI-Times"/>
    </font>
    <font>
      <i/>
      <sz val="12"/>
      <color indexed="8"/>
      <name val=".VnBook-AntiquaH"/>
      <family val="2"/>
    </font>
    <font>
      <sz val="13"/>
      <name val="Times New Roman"/>
      <family val="1"/>
    </font>
    <font>
      <b/>
      <sz val="20"/>
      <color indexed="12"/>
      <name val="VNnew Century Cond"/>
      <charset val="134"/>
    </font>
    <font>
      <sz val="11"/>
      <color indexed="8"/>
      <name val="Calibri"/>
      <family val="2"/>
    </font>
    <font>
      <sz val="12"/>
      <name val=".VnArial"/>
      <family val="2"/>
    </font>
    <font>
      <b/>
      <sz val="12"/>
      <name val="VNTimeH"/>
      <charset val="134"/>
    </font>
    <font>
      <sz val="10"/>
      <name val=".VnArial"/>
      <family val="2"/>
    </font>
    <font>
      <b/>
      <sz val="11"/>
      <color indexed="56"/>
      <name val="Calibri"/>
      <family val="2"/>
    </font>
    <font>
      <b/>
      <sz val="10"/>
      <name val=".VnTime"/>
      <family val="2"/>
    </font>
    <font>
      <sz val="11"/>
      <name val="Times New Roman"/>
      <family val="1"/>
    </font>
    <font>
      <sz val="10"/>
      <name val=".VnArialH"/>
      <family val="2"/>
    </font>
    <font>
      <sz val="10"/>
      <name val="Helv"/>
      <charset val="134"/>
    </font>
    <font>
      <sz val="10"/>
      <name val="VNbook-Antiqua"/>
      <charset val="134"/>
    </font>
    <font>
      <sz val="10"/>
      <name val="VNtimes new roman"/>
      <charset val="134"/>
    </font>
    <font>
      <sz val="10"/>
      <name val="VNI-Helve-Condense"/>
    </font>
    <font>
      <b/>
      <sz val="11"/>
      <name val="Arial"/>
      <family val="2"/>
    </font>
    <font>
      <b/>
      <sz val="10"/>
      <name val="VNI-Univer"/>
    </font>
    <font>
      <sz val="8"/>
      <name val="VNarial"/>
      <charset val="134"/>
    </font>
    <font>
      <sz val="12"/>
      <name val="????"/>
      <charset val="136"/>
    </font>
    <font>
      <b/>
      <sz val="10"/>
      <color indexed="52"/>
      <name val="VNI-Times"/>
    </font>
    <font>
      <b/>
      <sz val="11"/>
      <name val=".VnTimeH"/>
      <family val="2"/>
    </font>
    <font>
      <sz val="11"/>
      <color indexed="9"/>
      <name val="Calibri"/>
      <family val="2"/>
    </font>
    <font>
      <sz val="10"/>
      <name val="MS Serif"/>
      <family val="1"/>
    </font>
    <font>
      <b/>
      <u val="double"/>
      <sz val="12"/>
      <color indexed="12"/>
      <name val=".VnBahamasB"/>
      <family val="2"/>
    </font>
    <font>
      <sz val="12"/>
      <color indexed="8"/>
      <name val="Arial"/>
      <family val="2"/>
    </font>
    <font>
      <sz val="11"/>
      <name val="µ¸¿ò"/>
      <charset val="129"/>
    </font>
    <font>
      <b/>
      <sz val="18"/>
      <name val="VNnew Century Cond"/>
      <charset val="134"/>
    </font>
    <font>
      <sz val="12"/>
      <name val="Arial"/>
      <family val="2"/>
    </font>
    <font>
      <sz val="12"/>
      <name val="VNtimes New Roman"/>
      <charset val="134"/>
    </font>
    <font>
      <b/>
      <sz val="12"/>
      <name val="Helv"/>
      <charset val="134"/>
    </font>
    <font>
      <sz val="11"/>
      <color indexed="8"/>
      <name val="Arial"/>
      <family val="2"/>
    </font>
    <font>
      <sz val="11"/>
      <color indexed="8"/>
      <name val="Arial Narrow"/>
      <family val="2"/>
    </font>
    <font>
      <sz val="12"/>
      <name val="|??¢¥¢¬¨Ï"/>
      <charset val="129"/>
    </font>
    <font>
      <b/>
      <sz val="16"/>
      <color indexed="16"/>
      <name val="VNbritannic"/>
      <charset val="134"/>
    </font>
    <font>
      <sz val="11"/>
      <color theme="1"/>
      <name val="Calibri"/>
      <family val="2"/>
    </font>
    <font>
      <b/>
      <sz val="11"/>
      <name val="Helv"/>
      <charset val="134"/>
    </font>
    <font>
      <sz val="11"/>
      <name val=".VnAvant"/>
      <family val="2"/>
    </font>
    <font>
      <sz val="11"/>
      <color indexed="10"/>
      <name val="Calibri"/>
      <family val="2"/>
    </font>
    <font>
      <sz val="11"/>
      <name val="‚l‚r ‚oƒSƒVƒbƒN"/>
      <charset val="128"/>
    </font>
    <font>
      <sz val="12"/>
      <name val="SVNtimes new roman"/>
      <charset val="134"/>
    </font>
    <font>
      <sz val="12"/>
      <name val="VNI-Helve"/>
    </font>
    <font>
      <i/>
      <sz val="12"/>
      <color indexed="8"/>
      <name val=".VnBook-Antiqua"/>
      <family val="2"/>
    </font>
    <font>
      <sz val="11"/>
      <color theme="1"/>
      <name val="Calibri"/>
      <family val="2"/>
      <scheme val="minor"/>
    </font>
    <font>
      <sz val="10"/>
      <name val="Geneva"/>
      <charset val="134"/>
    </font>
    <font>
      <sz val="10"/>
      <name val="AngsanaUPC"/>
      <family val="1"/>
    </font>
    <font>
      <sz val="10"/>
      <name val="Arial"/>
      <family val="2"/>
    </font>
    <font>
      <b/>
      <sz val="15"/>
      <name val="VNcentury Gothic"/>
      <charset val="134"/>
    </font>
    <font>
      <b/>
      <sz val="11"/>
      <name val=".VnArialH"/>
      <family val="2"/>
    </font>
    <font>
      <sz val="14"/>
      <name val="뼻뮝"/>
      <charset val="129"/>
    </font>
    <font>
      <sz val="11"/>
      <name val="–¾’©"/>
      <charset val="128"/>
    </font>
    <font>
      <b/>
      <sz val="11"/>
      <color indexed="63"/>
      <name val="Calibri"/>
      <family val="2"/>
    </font>
    <font>
      <sz val="10"/>
      <name val="???"/>
      <charset val="129"/>
    </font>
    <font>
      <sz val="11"/>
      <color indexed="8"/>
      <name val="Calibri"/>
      <family val="2"/>
    </font>
    <font>
      <b/>
      <sz val="18"/>
      <color indexed="12"/>
      <name val="VNbritannic"/>
      <charset val="134"/>
    </font>
    <font>
      <sz val="11"/>
      <color theme="1"/>
      <name val="Arial"/>
      <family val="2"/>
    </font>
    <font>
      <sz val="11"/>
      <color indexed="8"/>
      <name val="Times New Roman"/>
      <family val="1"/>
    </font>
    <font>
      <sz val="12"/>
      <name val="???"/>
      <charset val="134"/>
    </font>
    <font>
      <sz val="10"/>
      <name val="돋움체"/>
      <charset val="129"/>
    </font>
    <font>
      <sz val="12"/>
      <name val="??"/>
      <charset val="129"/>
    </font>
    <font>
      <sz val="10"/>
      <name val=" "/>
      <charset val="134"/>
    </font>
    <font>
      <b/>
      <sz val="8"/>
      <name val="Arial"/>
      <family val="2"/>
    </font>
    <font>
      <b/>
      <sz val="10"/>
      <name val="Helv"/>
      <charset val="134"/>
    </font>
    <font>
      <sz val="12"/>
      <name val="바탕체"/>
      <charset val="129"/>
    </font>
    <font>
      <sz val="12"/>
      <color theme="1"/>
      <name val="Calibri"/>
      <family val="2"/>
      <scheme val="minor"/>
    </font>
    <font>
      <b/>
      <sz val="10"/>
      <name val="VN Helvetica"/>
      <charset val="134"/>
    </font>
    <font>
      <sz val="11"/>
      <color indexed="63"/>
      <name val="Calibri"/>
      <family val="2"/>
    </font>
    <font>
      <b/>
      <sz val="14"/>
      <name val=".VnTimeH"/>
      <family val="2"/>
    </font>
    <font>
      <b/>
      <sz val="12"/>
      <color indexed="8"/>
      <name val="Arial"/>
      <family val="2"/>
    </font>
    <font>
      <u/>
      <sz val="12"/>
      <color indexed="12"/>
      <name val="Arial"/>
      <family val="2"/>
    </font>
    <font>
      <b/>
      <sz val="13"/>
      <color indexed="56"/>
      <name val="Calibri"/>
      <family val="2"/>
    </font>
    <font>
      <b/>
      <sz val="8"/>
      <name val="MS Sans Serif"/>
      <family val="2"/>
    </font>
    <font>
      <sz val="12"/>
      <color indexed="14"/>
      <name val="Arial"/>
      <family val="2"/>
    </font>
    <font>
      <sz val="12"/>
      <name val="System"/>
      <family val="2"/>
    </font>
    <font>
      <b/>
      <sz val="15"/>
      <color indexed="56"/>
      <name val="Calibri"/>
      <family val="2"/>
    </font>
    <font>
      <b/>
      <i/>
      <sz val="16"/>
      <name val="Helv"/>
      <charset val="134"/>
    </font>
    <font>
      <b/>
      <sz val="16"/>
      <name val=".VnTime"/>
      <family val="2"/>
    </font>
    <font>
      <sz val="10"/>
      <name val="±¼¸²A¼"/>
      <charset val="129"/>
    </font>
    <font>
      <b/>
      <sz val="16"/>
      <name val="VNlucida sans"/>
      <charset val="134"/>
    </font>
    <font>
      <sz val="12"/>
      <name val="±¼¸²Ã¼"/>
      <charset val="129"/>
    </font>
    <font>
      <sz val="8"/>
      <name val="Wingdings"/>
      <charset val="2"/>
    </font>
    <font>
      <sz val="11"/>
      <color indexed="52"/>
      <name val="Calibri"/>
      <family val="2"/>
    </font>
    <font>
      <sz val="16"/>
      <name val="AngsanaUPC"/>
      <family val="1"/>
    </font>
    <font>
      <sz val="12"/>
      <name val="VnTime"/>
      <charset val="134"/>
    </font>
    <font>
      <sz val="12"/>
      <color indexed="8"/>
      <name val="바탕체"/>
      <charset val="134"/>
    </font>
    <font>
      <b/>
      <i/>
      <sz val="14"/>
      <name val="VNTime"/>
      <charset val="134"/>
    </font>
    <font>
      <sz val="12"/>
      <color indexed="8"/>
      <name val="¹ÙÅÁÃ¼"/>
      <charset val="129"/>
    </font>
    <font>
      <sz val="11"/>
      <name val="3C_Times_T"/>
      <charset val="134"/>
    </font>
    <font>
      <b/>
      <sz val="14"/>
      <color indexed="14"/>
      <name val="VNottawa"/>
      <charset val="134"/>
    </font>
    <font>
      <b/>
      <u/>
      <sz val="10"/>
      <name val="VNI-Times"/>
    </font>
    <font>
      <sz val="14"/>
      <name val="VnTime"/>
      <charset val="134"/>
    </font>
    <font>
      <sz val="11"/>
      <color indexed="60"/>
      <name val="Calibri"/>
      <family val="2"/>
    </font>
    <font>
      <sz val="12"/>
      <color theme="1"/>
      <name val="Arial"/>
      <family val="2"/>
    </font>
    <font>
      <b/>
      <sz val="10"/>
      <name val="Arial"/>
      <family val="2"/>
    </font>
    <font>
      <sz val="8"/>
      <name val=".VnTime"/>
      <family val="2"/>
    </font>
    <font>
      <b/>
      <sz val="12"/>
      <name val=".VnBook-AntiquaH"/>
      <family val="2"/>
    </font>
    <font>
      <b/>
      <sz val="12"/>
      <name val="VN-NTime"/>
      <charset val="134"/>
    </font>
    <font>
      <sz val="11"/>
      <name val="VNcentury Gothic"/>
      <charset val="134"/>
    </font>
    <font>
      <i/>
      <sz val="12"/>
      <color indexed="8"/>
      <name val="Arial"/>
      <family val="2"/>
    </font>
    <font>
      <b/>
      <sz val="12"/>
      <color indexed="8"/>
      <name val="Arial"/>
      <family val="2"/>
    </font>
    <font>
      <sz val="12"/>
      <name val="¹ÙÅÁÃ¼"/>
      <charset val="129"/>
    </font>
    <font>
      <sz val="10"/>
      <name val=" "/>
      <charset val="136"/>
    </font>
    <font>
      <sz val="14"/>
      <name val=".VnArial"/>
      <family val="2"/>
    </font>
    <font>
      <b/>
      <sz val="12"/>
      <name val="Helv"/>
      <charset val="134"/>
    </font>
    <font>
      <sz val="12"/>
      <name val="???"/>
      <charset val="129"/>
    </font>
    <font>
      <sz val="12"/>
      <name val="Helv"/>
      <charset val="134"/>
    </font>
    <font>
      <b/>
      <sz val="18"/>
      <color indexed="56"/>
      <name val="Cambria"/>
      <family val="1"/>
    </font>
    <font>
      <sz val="10"/>
      <name val="명조"/>
      <charset val="129"/>
    </font>
    <font>
      <sz val="10"/>
      <name val="VN Helvetica"/>
      <charset val="134"/>
    </font>
    <font>
      <sz val="12"/>
      <color indexed="8"/>
      <name val="Calibri"/>
      <family val="2"/>
    </font>
    <font>
      <sz val="12"/>
      <name val="timesnewroman"/>
      <charset val="134"/>
    </font>
    <font>
      <sz val="13"/>
      <color theme="1"/>
      <name val="Times New Roman"/>
      <family val="1"/>
    </font>
    <font>
      <sz val="10"/>
      <name val="VNtimes New Roman"/>
      <charset val="134"/>
    </font>
    <font>
      <sz val="10"/>
      <color indexed="16"/>
      <name val="MS Serif"/>
      <family val="1"/>
    </font>
    <font>
      <sz val="19"/>
      <color indexed="48"/>
      <name val="Arial"/>
      <family val="2"/>
    </font>
    <font>
      <sz val="11"/>
      <name val="VNI-Aptima"/>
    </font>
    <font>
      <sz val="11"/>
      <color theme="1"/>
      <name val="Arial Narrow"/>
      <family val="2"/>
    </font>
    <font>
      <b/>
      <sz val="11"/>
      <color indexed="9"/>
      <name val="Calibri"/>
      <family val="2"/>
    </font>
    <font>
      <b/>
      <sz val="12"/>
      <color theme="0"/>
      <name val="Times New Roman"/>
      <family val="1"/>
    </font>
    <font>
      <sz val="10"/>
      <name val="VNI-Aptima"/>
    </font>
    <font>
      <sz val="10"/>
      <name val="Symbol"/>
      <family val="1"/>
      <charset val="2"/>
    </font>
    <font>
      <sz val="10"/>
      <name val="SVNtimes new roman"/>
      <charset val="134"/>
    </font>
    <font>
      <sz val="11"/>
      <name val="VNI-Times"/>
    </font>
    <font>
      <sz val="11"/>
      <color indexed="17"/>
      <name val="Calibri"/>
      <family val="2"/>
    </font>
    <font>
      <sz val="12"/>
      <color indexed="8"/>
      <name val="Times New Roman"/>
      <family val="1"/>
    </font>
    <font>
      <sz val="12"/>
      <name val="Tms Rmn"/>
      <charset val="134"/>
    </font>
    <font>
      <sz val="12"/>
      <color indexed="14"/>
      <name val="Arial"/>
      <family val="2"/>
    </font>
    <font>
      <sz val="12"/>
      <color indexed="10"/>
      <name val=".VnArial Narrow"/>
      <family val="2"/>
    </font>
    <font>
      <sz val="12"/>
      <name val="VNTime"/>
      <charset val="134"/>
    </font>
    <font>
      <b/>
      <sz val="12"/>
      <color indexed="9"/>
      <name val="Tms Rmn"/>
      <charset val="134"/>
    </font>
    <font>
      <sz val="11"/>
      <name val="UVnTime"/>
      <charset val="134"/>
    </font>
    <font>
      <b/>
      <i/>
      <sz val="12"/>
      <color indexed="8"/>
      <name val="Arial"/>
      <family val="2"/>
    </font>
    <font>
      <b/>
      <sz val="10"/>
      <color indexed="10"/>
      <name val="Arial"/>
      <family val="2"/>
    </font>
    <font>
      <sz val="10"/>
      <color indexed="20"/>
      <name val="VNI-Times"/>
    </font>
    <font>
      <sz val="11"/>
      <color indexed="12"/>
      <name val="Times New Roman"/>
      <family val="1"/>
    </font>
    <font>
      <b/>
      <sz val="12"/>
      <name val="VNTime"/>
      <charset val="134"/>
    </font>
    <font>
      <sz val="12"/>
      <name val="뼻뮝"/>
      <charset val="129"/>
    </font>
    <font>
      <sz val="14"/>
      <name val="VNI-Times"/>
    </font>
    <font>
      <b/>
      <sz val="11"/>
      <name val="Times New Roman"/>
      <family val="1"/>
    </font>
    <font>
      <i/>
      <sz val="12"/>
      <color indexed="8"/>
      <name val="Arial"/>
      <family val="2"/>
    </font>
    <font>
      <b/>
      <sz val="11"/>
      <name val="Helv"/>
      <charset val="134"/>
    </font>
    <font>
      <sz val="9.5"/>
      <name val=".VnBlackH"/>
      <family val="2"/>
    </font>
    <font>
      <b/>
      <sz val="11"/>
      <name val="Arial"/>
      <family val="2"/>
    </font>
    <font>
      <b/>
      <sz val="8"/>
      <color indexed="8"/>
      <name val="Helv"/>
      <charset val="134"/>
    </font>
    <font>
      <sz val="9"/>
      <name val="Arial MT"/>
      <charset val="134"/>
    </font>
    <font>
      <b/>
      <sz val="13"/>
      <color indexed="8"/>
      <name val=".VnTimeH"/>
      <family val="2"/>
    </font>
    <font>
      <sz val="11"/>
      <color indexed="20"/>
      <name val="Calibri"/>
      <family val="2"/>
    </font>
    <font>
      <sz val="12"/>
      <name val=".VnArial Narrow"/>
      <family val="2"/>
    </font>
    <font>
      <sz val="10"/>
      <name val="VnTimes"/>
      <charset val="134"/>
    </font>
    <font>
      <sz val="11"/>
      <color indexed="8"/>
      <name val="Helvetica Neue"/>
      <charset val="134"/>
    </font>
    <font>
      <b/>
      <sz val="11"/>
      <color indexed="8"/>
      <name val="Calibri"/>
      <family val="2"/>
    </font>
    <font>
      <b/>
      <sz val="10"/>
      <name val="MS Sans Serif"/>
      <family val="2"/>
    </font>
    <font>
      <sz val="12"/>
      <name val="Times New Roman"/>
      <family val="1"/>
    </font>
    <font>
      <sz val="19"/>
      <color indexed="48"/>
      <name val="Arial"/>
      <family val="2"/>
    </font>
    <font>
      <sz val="14"/>
      <name val=".VnTimeH"/>
      <family val="2"/>
    </font>
    <font>
      <sz val="12"/>
      <name val="¹UAAA¼"/>
      <charset val="129"/>
    </font>
    <font>
      <b/>
      <sz val="12"/>
      <color indexed="63"/>
      <name val="VNI-Times"/>
    </font>
    <font>
      <sz val="10"/>
      <name val="Times New Roman"/>
      <family val="1"/>
    </font>
    <font>
      <sz val="12"/>
      <name val="¹ÙÅÁÃ¼"/>
      <charset val="129"/>
    </font>
    <font>
      <b/>
      <sz val="16"/>
      <name val="Times New Roman"/>
      <family val="1"/>
    </font>
    <font>
      <sz val="11"/>
      <name val="VNtimes new roman"/>
      <charset val="134"/>
    </font>
    <font>
      <b/>
      <sz val="10"/>
      <color indexed="9"/>
      <name val="VNI-Times"/>
    </font>
    <font>
      <i/>
      <sz val="11"/>
      <color indexed="23"/>
      <name val="Calibri"/>
      <family val="2"/>
    </font>
    <font>
      <b/>
      <sz val="16"/>
      <color indexed="14"/>
      <name val="VNottawa"/>
      <charset val="134"/>
    </font>
    <font>
      <b/>
      <sz val="18"/>
      <name val="Arial"/>
      <family val="2"/>
    </font>
    <font>
      <i/>
      <sz val="10"/>
      <name val=".VnTime"/>
      <family val="2"/>
    </font>
    <font>
      <sz val="12"/>
      <color theme="1"/>
      <name val="Times New Roman"/>
      <family val="1"/>
    </font>
    <font>
      <sz val="11"/>
      <color theme="1"/>
      <name val="Arial"/>
      <family val="2"/>
    </font>
    <font>
      <sz val="13"/>
      <name val="Arial"/>
      <family val="2"/>
    </font>
    <font>
      <sz val="14"/>
      <color theme="1"/>
      <name val="Calibri"/>
      <family val="2"/>
      <scheme val="minor"/>
    </font>
    <font>
      <sz val="11"/>
      <color rgb="FF000000"/>
      <name val="Calibri"/>
      <family val="2"/>
      <scheme val="minor"/>
    </font>
    <font>
      <sz val="14"/>
      <name val="System"/>
      <family val="2"/>
    </font>
    <font>
      <sz val="12"/>
      <name val="Helv"/>
      <charset val="134"/>
    </font>
    <font>
      <sz val="8"/>
      <name val="Helv"/>
      <charset val="134"/>
    </font>
    <font>
      <b/>
      <i/>
      <sz val="12"/>
      <color indexed="8"/>
      <name val="Arial"/>
      <family val="2"/>
    </font>
    <font>
      <u/>
      <sz val="12"/>
      <color indexed="12"/>
      <name val="Times New Roman"/>
      <family val="1"/>
    </font>
    <font>
      <sz val="8"/>
      <name val="MS Sans Serif"/>
      <family val="2"/>
    </font>
    <font>
      <sz val="11"/>
      <color indexed="32"/>
      <name val="VNI-Times"/>
    </font>
    <font>
      <b/>
      <i/>
      <u/>
      <sz val="12"/>
      <name val=".VnTimeH"/>
      <family val="2"/>
    </font>
    <font>
      <sz val="10"/>
      <name val=".VnArial Narrow"/>
      <family val="2"/>
    </font>
    <font>
      <b/>
      <sz val="12"/>
      <name val="VNI-Times"/>
    </font>
    <font>
      <sz val="10"/>
      <color theme="1"/>
      <name val="Arial Narrow"/>
      <family val="2"/>
    </font>
    <font>
      <sz val="11"/>
      <color indexed="8"/>
      <name val="Calibri"/>
      <family val="2"/>
    </font>
    <font>
      <sz val="12"/>
      <color theme="1"/>
      <name val="Calibri"/>
      <family val="2"/>
      <scheme val="minor"/>
    </font>
    <font>
      <sz val="12"/>
      <name val="VnTime"/>
    </font>
    <font>
      <sz val="11"/>
      <color theme="1"/>
      <name val="Calibri"/>
      <family val="2"/>
      <scheme val="minor"/>
    </font>
    <font>
      <sz val="10"/>
      <name val="Arial"/>
      <family val="2"/>
    </font>
    <font>
      <sz val="14"/>
      <name val=".VnTime"/>
      <family val="2"/>
    </font>
    <font>
      <sz val="12"/>
      <name val=".VnTime"/>
      <family val="2"/>
    </font>
    <font>
      <sz val="10"/>
      <name val="VNI-Times"/>
    </font>
    <font>
      <sz val="13"/>
      <name val=".VnTime"/>
      <family val="2"/>
    </font>
    <font>
      <sz val="10"/>
      <name val=".VnArial"/>
      <family val="2"/>
    </font>
    <font>
      <sz val="12"/>
      <color theme="1"/>
      <name val="Arial Narrow"/>
      <family val="2"/>
    </font>
    <font>
      <sz val="13"/>
      <color theme="1"/>
      <name val="Times New Roman"/>
      <family val="2"/>
    </font>
    <font>
      <i/>
      <sz val="13"/>
      <name val="Times New Roman"/>
      <family val="1"/>
    </font>
    <font>
      <b/>
      <sz val="10"/>
      <name val=".VnTimeH"/>
      <charset val="134"/>
    </font>
    <font>
      <b/>
      <sz val="12"/>
      <name val=".VnTime"/>
      <charset val="134"/>
    </font>
    <font>
      <sz val="12"/>
      <name val=".VnTime"/>
      <charset val="134"/>
    </font>
    <font>
      <sz val="11"/>
      <color indexed="9"/>
      <name val="Times New Roman"/>
      <family val="1"/>
    </font>
    <font>
      <sz val="11"/>
      <color indexed="20"/>
      <name val="Times New Roman"/>
      <family val="1"/>
    </font>
    <font>
      <b/>
      <sz val="11"/>
      <color indexed="52"/>
      <name val="Times New Roman"/>
      <family val="1"/>
    </font>
    <font>
      <b/>
      <sz val="11"/>
      <color indexed="9"/>
      <name val="Times New Roman"/>
      <family val="1"/>
    </font>
    <font>
      <sz val="10"/>
      <name val=".VnTime"/>
      <charset val="134"/>
    </font>
    <font>
      <b/>
      <sz val="10"/>
      <name val=".VnTime"/>
      <charset val="134"/>
    </font>
    <font>
      <b/>
      <sz val="14"/>
      <name val=".VnTimeH"/>
      <charset val="134"/>
    </font>
    <font>
      <sz val="10"/>
      <name val=".VnAvant"/>
      <charset val="134"/>
    </font>
    <font>
      <sz val="13"/>
      <name val=".VnTime"/>
      <charset val="134"/>
    </font>
    <font>
      <b/>
      <sz val="12"/>
      <color rgb="FF3F3F3F"/>
      <name val="Times New Roman"/>
      <family val="1"/>
    </font>
    <font>
      <sz val="14"/>
      <name val=".VnArial Narrow"/>
      <charset val="134"/>
    </font>
    <font>
      <sz val="10"/>
      <name val="VNI-Times"/>
      <charset val="134"/>
    </font>
    <font>
      <sz val="14"/>
      <name val=".VnTime"/>
      <charset val="134"/>
    </font>
    <font>
      <b/>
      <sz val="10"/>
      <name val="VNI-Univer"/>
      <charset val="134"/>
    </font>
    <font>
      <sz val="10"/>
      <name val=".VnBook-Antiqua"/>
      <charset val="134"/>
    </font>
    <font>
      <sz val="11"/>
      <color theme="1"/>
      <name val="Calibri"/>
      <family val="2"/>
      <charset val="163"/>
      <scheme val="minor"/>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1"/>
      <name val=".VnTimeH"/>
      <charset val="134"/>
    </font>
    <font>
      <b/>
      <sz val="10"/>
      <name val=".VnArialH"/>
      <charset val="134"/>
    </font>
    <font>
      <sz val="10"/>
      <name val=".VnArial Narrow"/>
      <charset val="134"/>
    </font>
    <font>
      <b/>
      <sz val="16"/>
      <name val=".VnTime"/>
      <charset val="134"/>
    </font>
    <font>
      <sz val="9"/>
      <name val=".VnTime"/>
      <charset val="134"/>
    </font>
    <font>
      <b/>
      <i/>
      <sz val="12"/>
      <name val=".VnTime"/>
      <charset val="134"/>
    </font>
    <font>
      <b/>
      <u/>
      <sz val="10"/>
      <name val="Arial Narrow"/>
      <family val="2"/>
    </font>
    <font>
      <sz val="12"/>
      <color indexed="9"/>
      <name val="Times New Roman"/>
      <family val="1"/>
    </font>
  </fonts>
  <fills count="55">
    <fill>
      <patternFill patternType="none"/>
    </fill>
    <fill>
      <patternFill patternType="gray125"/>
    </fill>
    <fill>
      <patternFill patternType="solid">
        <fgColor indexed="11"/>
        <bgColor indexed="64"/>
      </patternFill>
    </fill>
    <fill>
      <patternFill patternType="solid">
        <fgColor indexed="42"/>
        <bgColor indexed="64"/>
      </patternFill>
    </fill>
    <fill>
      <patternFill patternType="solid">
        <fgColor indexed="41"/>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35"/>
        <bgColor indexed="64"/>
      </patternFill>
    </fill>
    <fill>
      <patternFill patternType="solid">
        <fgColor indexed="22"/>
        <bgColor indexed="31"/>
      </patternFill>
    </fill>
    <fill>
      <patternFill patternType="solid">
        <fgColor indexed="22"/>
        <bgColor indexed="64"/>
      </patternFill>
    </fill>
    <fill>
      <patternFill patternType="solid">
        <fgColor indexed="26"/>
        <bgColor indexed="64"/>
      </patternFill>
    </fill>
    <fill>
      <patternFill patternType="solid">
        <fgColor indexed="26"/>
        <bgColor indexed="9"/>
      </patternFill>
    </fill>
    <fill>
      <patternFill patternType="solid">
        <fgColor indexed="49"/>
        <bgColor indexed="64"/>
      </patternFill>
    </fill>
    <fill>
      <patternFill patternType="solid">
        <fgColor indexed="21"/>
        <bgColor indexed="64"/>
      </patternFill>
    </fill>
    <fill>
      <patternFill patternType="solid">
        <fgColor indexed="47"/>
        <bgColor indexed="64"/>
      </patternFill>
    </fill>
    <fill>
      <patternFill patternType="solid">
        <fgColor indexed="51"/>
        <bgColor indexed="13"/>
      </patternFill>
    </fill>
    <fill>
      <patternFill patternType="solid">
        <fgColor indexed="31"/>
        <bgColor indexed="64"/>
      </patternFill>
    </fill>
    <fill>
      <patternFill patternType="solid">
        <fgColor indexed="46"/>
        <bgColor indexed="24"/>
      </patternFill>
    </fill>
    <fill>
      <patternFill patternType="solid">
        <fgColor indexed="40"/>
        <bgColor indexed="64"/>
      </patternFill>
    </fill>
    <fill>
      <patternFill patternType="solid">
        <fgColor indexed="62"/>
        <bgColor indexed="64"/>
      </patternFill>
    </fill>
    <fill>
      <patternFill patternType="gray125">
        <fgColor indexed="35"/>
      </patternFill>
    </fill>
    <fill>
      <patternFill patternType="solid">
        <fgColor indexed="51"/>
        <bgColor indexed="64"/>
      </patternFill>
    </fill>
    <fill>
      <patternFill patternType="solid">
        <fgColor indexed="45"/>
        <bgColor indexed="29"/>
      </patternFill>
    </fill>
    <fill>
      <patternFill patternType="solid">
        <fgColor indexed="29"/>
        <bgColor indexed="45"/>
      </patternFill>
    </fill>
    <fill>
      <patternFill patternType="solid">
        <fgColor indexed="11"/>
        <bgColor indexed="49"/>
      </patternFill>
    </fill>
    <fill>
      <patternFill patternType="solid">
        <fgColor indexed="31"/>
        <bgColor indexed="22"/>
      </patternFill>
    </fill>
    <fill>
      <patternFill patternType="solid">
        <fgColor indexed="46"/>
        <bgColor indexed="64"/>
      </patternFill>
    </fill>
    <fill>
      <patternFill patternType="solid">
        <fgColor indexed="52"/>
        <bgColor indexed="64"/>
      </patternFill>
    </fill>
    <fill>
      <patternFill patternType="solid">
        <fgColor indexed="44"/>
        <bgColor indexed="31"/>
      </patternFill>
    </fill>
    <fill>
      <patternFill patternType="solid">
        <fgColor indexed="57"/>
        <bgColor indexed="64"/>
      </patternFill>
    </fill>
    <fill>
      <patternFill patternType="solid">
        <fgColor indexed="36"/>
        <bgColor indexed="64"/>
      </patternFill>
    </fill>
    <fill>
      <patternFill patternType="solid">
        <fgColor indexed="29"/>
        <bgColor indexed="64"/>
      </patternFill>
    </fill>
    <fill>
      <patternFill patternType="solid">
        <fgColor indexed="27"/>
        <bgColor indexed="41"/>
      </patternFill>
    </fill>
    <fill>
      <patternFill patternType="solid">
        <fgColor indexed="44"/>
        <bgColor indexed="64"/>
      </patternFill>
    </fill>
    <fill>
      <patternFill patternType="solid">
        <fgColor indexed="45"/>
        <bgColor indexed="64"/>
      </patternFill>
    </fill>
    <fill>
      <patternFill patternType="solid">
        <fgColor indexed="9"/>
        <bgColor indexed="10"/>
      </patternFill>
    </fill>
    <fill>
      <patternFill patternType="gray125"/>
    </fill>
    <fill>
      <patternFill patternType="solid">
        <fgColor indexed="10"/>
        <bgColor indexed="64"/>
      </patternFill>
    </fill>
    <fill>
      <patternFill patternType="solid">
        <fgColor indexed="27"/>
        <bgColor indexed="64"/>
      </patternFill>
    </fill>
    <fill>
      <patternFill patternType="solid">
        <fgColor indexed="30"/>
        <bgColor indexed="64"/>
      </patternFill>
    </fill>
    <fill>
      <patternFill patternType="solid">
        <fgColor indexed="54"/>
        <bgColor indexed="64"/>
      </patternFill>
    </fill>
    <fill>
      <patternFill patternType="lightUp">
        <fgColor indexed="48"/>
        <bgColor indexed="44"/>
      </patternFill>
    </fill>
    <fill>
      <patternFill patternType="solid">
        <fgColor indexed="53"/>
        <bgColor indexed="64"/>
      </patternFill>
    </fill>
    <fill>
      <patternFill patternType="solid">
        <fgColor indexed="15"/>
        <bgColor indexed="64"/>
      </patternFill>
    </fill>
    <fill>
      <patternFill patternType="solid">
        <fgColor indexed="55"/>
        <bgColor indexed="64"/>
      </patternFill>
    </fill>
    <fill>
      <patternFill patternType="solid">
        <fgColor rgb="FFA5A5A5"/>
        <bgColor indexed="64"/>
      </patternFill>
    </fill>
    <fill>
      <patternFill patternType="solid">
        <fgColor indexed="65"/>
        <bgColor indexed="64"/>
      </patternFill>
    </fill>
    <fill>
      <patternFill patternType="solid">
        <fgColor indexed="42"/>
        <bgColor indexed="27"/>
      </patternFill>
    </fill>
    <fill>
      <patternFill patternType="darkVertical"/>
    </fill>
    <fill>
      <patternFill patternType="solid">
        <fgColor indexed="50"/>
        <bgColor indexed="64"/>
      </patternFill>
    </fill>
    <fill>
      <patternFill patternType="solid">
        <fgColor indexed="47"/>
        <bgColor indexed="22"/>
      </patternFill>
    </fill>
    <fill>
      <patternFill patternType="solid">
        <fgColor indexed="23"/>
        <bgColor indexed="64"/>
      </patternFill>
    </fill>
    <fill>
      <patternFill patternType="solid">
        <fgColor rgb="FFFFFFCC"/>
        <bgColor indexed="64"/>
      </patternFill>
    </fill>
    <fill>
      <patternFill patternType="solid">
        <fgColor rgb="FFF2F2F2"/>
        <bgColor indexed="64"/>
      </patternFill>
    </fill>
  </fills>
  <borders count="6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right/>
      <top style="thin">
        <color auto="1"/>
      </top>
      <bottom/>
      <diagonal/>
    </border>
    <border>
      <left style="thin">
        <color auto="1"/>
      </left>
      <right/>
      <top/>
      <bottom/>
      <diagonal/>
    </border>
    <border>
      <left style="thin">
        <color indexed="8"/>
      </left>
      <right style="thin">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dotted">
        <color auto="1"/>
      </top>
      <bottom style="dotted">
        <color auto="1"/>
      </bottom>
      <diagonal/>
    </border>
    <border>
      <left/>
      <right/>
      <top/>
      <bottom style="hair">
        <color auto="1"/>
      </bottom>
      <diagonal/>
    </border>
    <border>
      <left style="thin">
        <color auto="1"/>
      </left>
      <right style="thin">
        <color auto="1"/>
      </right>
      <top style="double">
        <color auto="1"/>
      </top>
      <bottom style="hair">
        <color auto="1"/>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double">
        <color auto="1"/>
      </left>
      <right style="thin">
        <color auto="1"/>
      </right>
      <top style="hair">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hair">
        <color indexed="13"/>
      </left>
      <right style="hair">
        <color indexed="13"/>
      </right>
      <top style="hair">
        <color indexed="13"/>
      </top>
      <bottom style="hair">
        <color indexed="13"/>
      </bottom>
      <diagonal/>
    </border>
    <border>
      <left/>
      <right/>
      <top style="double">
        <color auto="1"/>
      </top>
      <bottom style="double">
        <color auto="1"/>
      </bottom>
      <diagonal/>
    </border>
    <border>
      <left style="thin">
        <color auto="1"/>
      </left>
      <right style="thin">
        <color auto="1"/>
      </right>
      <top/>
      <bottom style="hair">
        <color auto="1"/>
      </bottom>
      <diagonal/>
    </border>
    <border>
      <left/>
      <right/>
      <top style="thin">
        <color auto="1"/>
      </top>
      <bottom style="double">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indexed="8"/>
      </top>
      <bottom style="thin">
        <color auto="1"/>
      </bottom>
      <diagonal/>
    </border>
    <border>
      <left style="medium">
        <color indexed="9"/>
      </left>
      <right style="medium">
        <color indexed="9"/>
      </right>
      <top style="medium">
        <color indexed="9"/>
      </top>
      <bottom style="medium">
        <color indexed="9"/>
      </bottom>
      <diagonal/>
    </border>
    <border>
      <left/>
      <right/>
      <top style="double">
        <color indexed="8"/>
      </top>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diagonal/>
    </border>
    <border>
      <left/>
      <right/>
      <top style="thin">
        <color indexed="48"/>
      </top>
      <bottom style="thin">
        <color indexed="48"/>
      </bottom>
      <diagonal/>
    </border>
    <border>
      <left/>
      <right/>
      <top/>
      <bottom style="thick">
        <color indexed="22"/>
      </bottom>
      <diagonal/>
    </border>
    <border>
      <left/>
      <right/>
      <top style="medium">
        <color auto="1"/>
      </top>
      <bottom/>
      <diagonal/>
    </border>
    <border>
      <left/>
      <right/>
      <top/>
      <bottom style="thick">
        <color indexed="62"/>
      </bottom>
      <diagonal/>
    </border>
    <border>
      <left/>
      <right/>
      <top/>
      <bottom style="double">
        <color indexed="52"/>
      </bottom>
      <diagonal/>
    </border>
    <border>
      <left/>
      <right style="medium">
        <color indexed="0"/>
      </right>
      <top/>
      <bottom/>
      <diagonal/>
    </border>
    <border>
      <left/>
      <right style="medium">
        <color indexed="8"/>
      </right>
      <top/>
      <bottom/>
      <diagonal/>
    </border>
    <border>
      <left/>
      <right/>
      <top style="medium">
        <color auto="1"/>
      </top>
      <bottom style="medium">
        <color auto="1"/>
      </bottom>
      <diagonal/>
    </border>
    <border>
      <left style="thick">
        <color auto="1"/>
      </left>
      <right/>
      <top style="thick">
        <color auto="1"/>
      </top>
      <bottom/>
      <diagonal/>
    </border>
    <border>
      <left style="medium">
        <color auto="1"/>
      </left>
      <right style="thin">
        <color auto="1"/>
      </right>
      <top/>
      <bottom/>
      <diagonal/>
    </border>
    <border>
      <left style="thin">
        <color indexed="41"/>
      </left>
      <right style="thin">
        <color indexed="48"/>
      </right>
      <top style="medium">
        <color indexed="41"/>
      </top>
      <bottom style="thin">
        <color indexed="48"/>
      </bottom>
      <diagonal/>
    </border>
    <border>
      <left/>
      <right style="double">
        <color auto="1"/>
      </right>
      <top/>
      <bottom/>
      <diagonal/>
    </border>
    <border>
      <left/>
      <right style="thin">
        <color auto="1"/>
      </right>
      <top style="hair">
        <color auto="1"/>
      </top>
      <bottom style="hair">
        <color auto="1"/>
      </bottom>
      <diagonal/>
    </border>
    <border>
      <left style="double">
        <color indexed="63"/>
      </left>
      <right style="double">
        <color indexed="63"/>
      </right>
      <top style="double">
        <color indexed="63"/>
      </top>
      <bottom style="double">
        <color indexed="63"/>
      </bottom>
      <diagonal/>
    </border>
    <border>
      <left/>
      <right/>
      <top style="double">
        <color auto="1"/>
      </top>
      <bottom/>
      <diagonal/>
    </border>
    <border>
      <left/>
      <right/>
      <top style="thin">
        <color indexed="62"/>
      </top>
      <bottom style="double">
        <color indexed="62"/>
      </bottom>
      <diagonal/>
    </border>
    <border>
      <left/>
      <right/>
      <top/>
      <bottom style="medium">
        <color indexed="30"/>
      </bottom>
      <diagonal/>
    </border>
    <border>
      <left style="hair">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8"/>
      </left>
      <right/>
      <top style="thin">
        <color indexed="8"/>
      </top>
      <bottom style="thin">
        <color indexed="8"/>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style="thin">
        <color indexed="64"/>
      </bottom>
      <diagonal/>
    </border>
    <border>
      <left style="thin">
        <color indexed="64"/>
      </left>
      <right style="thin">
        <color indexed="64"/>
      </right>
      <top style="double">
        <color indexed="64"/>
      </top>
      <bottom style="hair">
        <color indexed="64"/>
      </bottom>
      <diagonal/>
    </border>
    <border>
      <left/>
      <right/>
      <top style="thin">
        <color indexed="64"/>
      </top>
      <bottom style="double">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style="thin">
        <color indexed="64"/>
      </left>
      <right style="thin">
        <color indexed="64"/>
      </right>
      <top style="hair">
        <color indexed="64"/>
      </top>
      <bottom style="thin">
        <color indexed="64"/>
      </bottom>
      <diagonal/>
    </border>
  </borders>
  <cellStyleXfs count="58837">
    <xf numFmtId="0" fontId="0" fillId="0" borderId="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170" fontId="274" fillId="0" borderId="0" applyFont="0" applyFill="0" applyBorder="0" applyAlignment="0" applyProtection="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42" fillId="0" borderId="0"/>
    <xf numFmtId="0" fontId="25" fillId="0" borderId="13" applyAlignment="0"/>
    <xf numFmtId="0" fontId="28" fillId="0" borderId="13" applyNumberFormat="0" applyAlignment="0"/>
    <xf numFmtId="0" fontId="22" fillId="0" borderId="13" applyAlignment="0"/>
    <xf numFmtId="0" fontId="28" fillId="0" borderId="13" applyNumberFormat="0" applyAlignment="0"/>
    <xf numFmtId="218" fontId="45" fillId="0" borderId="16">
      <alignment horizontal="center"/>
      <protection hidden="1"/>
    </xf>
    <xf numFmtId="0" fontId="22" fillId="0" borderId="13" applyAlignment="0"/>
    <xf numFmtId="0" fontId="26" fillId="0" borderId="0"/>
    <xf numFmtId="214" fontId="30" fillId="0" borderId="0" applyFont="0" applyFill="0" applyBorder="0" applyAlignment="0" applyProtection="0"/>
    <xf numFmtId="0" fontId="37" fillId="0" borderId="0" applyNumberFormat="0" applyFill="0" applyBorder="0" applyAlignment="0" applyProtection="0"/>
    <xf numFmtId="0" fontId="22" fillId="0" borderId="13" applyAlignment="0"/>
    <xf numFmtId="0" fontId="22" fillId="0" borderId="13" applyAlignment="0"/>
    <xf numFmtId="168" fontId="30" fillId="0" borderId="0" applyFont="0" applyFill="0" applyBorder="0" applyAlignment="0" applyProtection="0"/>
    <xf numFmtId="0" fontId="26" fillId="0" borderId="13" applyAlignment="0"/>
    <xf numFmtId="170" fontId="30" fillId="0" borderId="0" applyFont="0" applyFill="0" applyBorder="0" applyAlignment="0" applyProtection="0"/>
    <xf numFmtId="0" fontId="24" fillId="0" borderId="13" applyAlignment="0"/>
    <xf numFmtId="0" fontId="22"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231" fontId="48" fillId="0" borderId="0" applyFont="0" applyFill="0" applyBorder="0" applyAlignment="0" applyProtection="0"/>
    <xf numFmtId="0" fontId="27" fillId="0" borderId="3" applyFont="0" applyAlignment="0">
      <alignment horizontal="left"/>
    </xf>
    <xf numFmtId="179" fontId="23" fillId="0" borderId="4">
      <alignment horizontal="right" vertical="center"/>
    </xf>
    <xf numFmtId="0" fontId="26" fillId="0" borderId="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170" fontId="24" fillId="0" borderId="0" applyFont="0" applyFill="0" applyBorder="0" applyAlignment="0" applyProtection="0"/>
    <xf numFmtId="0" fontId="26"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5" fillId="0" borderId="13" applyAlignment="0"/>
    <xf numFmtId="0" fontId="26" fillId="0" borderId="13" applyAlignment="0"/>
    <xf numFmtId="194" fontId="30" fillId="0" borderId="0" applyFont="0" applyFill="0" applyBorder="0" applyAlignment="0" applyProtection="0"/>
    <xf numFmtId="0" fontId="27" fillId="0" borderId="3" applyFont="0" applyAlignment="0">
      <alignment horizontal="left"/>
    </xf>
    <xf numFmtId="202" fontId="28" fillId="0" borderId="4">
      <alignment horizontal="right" vertical="center"/>
    </xf>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3" fontId="34" fillId="0" borderId="2"/>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6" fillId="0" borderId="0"/>
    <xf numFmtId="0" fontId="22"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6" fillId="0" borderId="13" applyAlignment="0"/>
    <xf numFmtId="179" fontId="23" fillId="0" borderId="4">
      <alignment horizontal="right" vertical="center"/>
    </xf>
    <xf numFmtId="0" fontId="28" fillId="0" borderId="13" applyNumberFormat="0" applyAlignment="0"/>
    <xf numFmtId="0" fontId="28" fillId="0" borderId="13" applyNumberFormat="0" applyFill="0"/>
    <xf numFmtId="0" fontId="22" fillId="0" borderId="13" applyAlignment="0"/>
    <xf numFmtId="0" fontId="25" fillId="0" borderId="13" applyAlignment="0"/>
    <xf numFmtId="0" fontId="26" fillId="0" borderId="13" applyAlignment="0"/>
    <xf numFmtId="234" fontId="62" fillId="0" borderId="0"/>
    <xf numFmtId="0" fontId="22" fillId="0" borderId="13" applyAlignment="0"/>
    <xf numFmtId="192" fontId="33" fillId="0" borderId="4">
      <alignment horizontal="right" vertical="center"/>
    </xf>
    <xf numFmtId="0" fontId="22" fillId="0" borderId="13" applyAlignment="0"/>
    <xf numFmtId="0" fontId="25" fillId="0" borderId="13" applyAlignment="0"/>
    <xf numFmtId="0" fontId="22" fillId="0" borderId="13" applyAlignment="0"/>
    <xf numFmtId="0" fontId="12" fillId="0" borderId="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8" fillId="0" borderId="0"/>
    <xf numFmtId="0" fontId="22" fillId="0" borderId="13" applyAlignment="0"/>
    <xf numFmtId="170" fontId="30" fillId="0" borderId="0" applyFont="0" applyFill="0" applyBorder="0" applyAlignment="0" applyProtection="0"/>
    <xf numFmtId="0" fontId="25" fillId="0" borderId="13" applyAlignment="0"/>
    <xf numFmtId="0" fontId="22" fillId="0" borderId="13" applyAlignment="0"/>
    <xf numFmtId="0" fontId="22" fillId="0" borderId="13" applyAlignment="0"/>
    <xf numFmtId="41" fontId="30" fillId="0" borderId="0" applyFont="0" applyFill="0" applyBorder="0" applyAlignment="0" applyProtection="0"/>
    <xf numFmtId="0" fontId="22" fillId="0" borderId="13" applyAlignment="0"/>
    <xf numFmtId="14" fontId="60" fillId="0" borderId="0">
      <alignment horizontal="center" wrapText="1"/>
      <protection locked="0"/>
    </xf>
    <xf numFmtId="0" fontId="24" fillId="0" borderId="13" applyAlignment="0"/>
    <xf numFmtId="0" fontId="22" fillId="0" borderId="15" applyFill="0" applyAlignment="0"/>
    <xf numFmtId="0" fontId="26" fillId="0" borderId="13" applyAlignment="0"/>
    <xf numFmtId="0" fontId="24" fillId="0" borderId="13" applyAlignment="0"/>
    <xf numFmtId="0" fontId="22" fillId="0" borderId="13" applyAlignment="0"/>
    <xf numFmtId="0" fontId="26" fillId="0" borderId="13" applyAlignment="0"/>
    <xf numFmtId="186" fontId="30" fillId="0" borderId="0" applyFont="0" applyFill="0" applyBorder="0" applyAlignment="0" applyProtection="0"/>
    <xf numFmtId="0" fontId="24" fillId="0" borderId="13" applyAlignment="0"/>
    <xf numFmtId="0" fontId="26" fillId="0" borderId="13" applyAlignment="0"/>
    <xf numFmtId="220" fontId="23" fillId="0" borderId="4">
      <alignment horizontal="right" vertical="center"/>
    </xf>
    <xf numFmtId="170" fontId="12" fillId="0" borderId="0" applyFont="0" applyFill="0" applyBorder="0" applyAlignment="0" applyProtection="0"/>
    <xf numFmtId="170" fontId="24"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76" fillId="15" borderId="19" applyNumberFormat="0" applyAlignment="0" applyProtection="0"/>
    <xf numFmtId="0" fontId="24" fillId="0" borderId="13" applyAlignment="0"/>
    <xf numFmtId="186" fontId="48"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4" fillId="0" borderId="13" applyAlignment="0"/>
    <xf numFmtId="0" fontId="24" fillId="0" borderId="0"/>
    <xf numFmtId="0" fontId="27" fillId="0" borderId="3" applyFont="0" applyAlignment="0">
      <alignment horizontal="left"/>
    </xf>
    <xf numFmtId="0" fontId="22" fillId="0" borderId="13" applyAlignment="0"/>
    <xf numFmtId="0" fontId="37" fillId="0" borderId="0" applyNumberFormat="0" applyFill="0" applyBorder="0" applyAlignment="0" applyProtection="0"/>
    <xf numFmtId="0" fontId="24" fillId="0" borderId="0"/>
    <xf numFmtId="0" fontId="26" fillId="0" borderId="13" applyAlignment="0"/>
    <xf numFmtId="0" fontId="26" fillId="0" borderId="0"/>
    <xf numFmtId="0" fontId="26" fillId="0" borderId="13" applyAlignment="0"/>
    <xf numFmtId="0" fontId="64" fillId="0" borderId="0">
      <alignment vertical="top"/>
    </xf>
    <xf numFmtId="0" fontId="25" fillId="0" borderId="13" applyAlignment="0"/>
    <xf numFmtId="0" fontId="22" fillId="0" borderId="13" applyAlignment="0"/>
    <xf numFmtId="170" fontId="30" fillId="0" borderId="0" applyFont="0" applyFill="0" applyBorder="0" applyAlignment="0" applyProtection="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167" fontId="30" fillId="0" borderId="0" applyFont="0" applyFill="0" applyBorder="0" applyAlignment="0" applyProtection="0"/>
    <xf numFmtId="241" fontId="82"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168" fontId="30" fillId="0" borderId="0" applyFont="0" applyFill="0" applyBorder="0" applyAlignment="0" applyProtection="0"/>
    <xf numFmtId="3" fontId="34" fillId="0" borderId="2"/>
    <xf numFmtId="0" fontId="54" fillId="0" borderId="0"/>
    <xf numFmtId="0" fontId="25" fillId="0" borderId="13" applyAlignment="0"/>
    <xf numFmtId="0" fontId="27" fillId="0" borderId="3" applyFont="0" applyAlignment="0">
      <alignment horizontal="left"/>
    </xf>
    <xf numFmtId="0" fontId="28" fillId="0" borderId="13" applyNumberFormat="0" applyAlignment="0"/>
    <xf numFmtId="0" fontId="24" fillId="0" borderId="13" applyAlignment="0"/>
    <xf numFmtId="211" fontId="30" fillId="0" borderId="0" applyFont="0" applyFill="0" applyBorder="0" applyAlignment="0" applyProtection="0"/>
    <xf numFmtId="0" fontId="24" fillId="0" borderId="13" applyAlignment="0"/>
    <xf numFmtId="0" fontId="26" fillId="0" borderId="13" applyAlignment="0"/>
    <xf numFmtId="222" fontId="30" fillId="0" borderId="0" applyFont="0" applyFill="0" applyBorder="0" applyAlignment="0" applyProtection="0"/>
    <xf numFmtId="0" fontId="24"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170" fontId="30" fillId="0" borderId="0" applyFont="0" applyFill="0" applyBorder="0" applyAlignment="0" applyProtection="0"/>
    <xf numFmtId="0" fontId="22" fillId="0" borderId="13" applyAlignment="0"/>
    <xf numFmtId="0" fontId="26" fillId="0" borderId="13" applyAlignment="0"/>
    <xf numFmtId="187"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222" fontId="30" fillId="0" borderId="0" applyFont="0" applyFill="0" applyBorder="0" applyAlignment="0" applyProtection="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192"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8" fontId="26" fillId="0" borderId="0" applyBorder="0"/>
    <xf numFmtId="0" fontId="24"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76" fillId="15" borderId="19" applyNumberFormat="0" applyAlignment="0" applyProtection="0"/>
    <xf numFmtId="0" fontId="22" fillId="0" borderId="13" applyAlignment="0"/>
    <xf numFmtId="0" fontId="26" fillId="0" borderId="13" applyAlignment="0"/>
    <xf numFmtId="172" fontId="30" fillId="0" borderId="0" applyFont="0" applyFill="0" applyBorder="0" applyAlignment="0" applyProtection="0"/>
    <xf numFmtId="0" fontId="36" fillId="0" borderId="0">
      <alignment horizontal="center" wrapText="1"/>
      <protection locked="0"/>
    </xf>
    <xf numFmtId="206" fontId="30" fillId="0" borderId="0" applyFont="0" applyFill="0" applyBorder="0" applyAlignment="0" applyProtection="0"/>
    <xf numFmtId="0" fontId="26" fillId="0" borderId="15" applyFill="0" applyAlignment="0"/>
    <xf numFmtId="43" fontId="30" fillId="0" borderId="0" applyFont="0" applyFill="0" applyBorder="0" applyAlignment="0" applyProtection="0"/>
    <xf numFmtId="0" fontId="26" fillId="0" borderId="13" applyAlignment="0"/>
    <xf numFmtId="0" fontId="22" fillId="0" borderId="13" applyAlignment="0"/>
    <xf numFmtId="0" fontId="24" fillId="0" borderId="0" applyNumberForma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222" fontId="30" fillId="0" borderId="0" applyFont="0" applyFill="0" applyBorder="0" applyAlignment="0" applyProtection="0"/>
    <xf numFmtId="0" fontId="25" fillId="0" borderId="13" applyAlignment="0"/>
    <xf numFmtId="0" fontId="25" fillId="0" borderId="13" applyAlignment="0"/>
    <xf numFmtId="0" fontId="26" fillId="0" borderId="13" applyAlignment="0"/>
    <xf numFmtId="170" fontId="30" fillId="0" borderId="0" applyFont="0" applyFill="0" applyBorder="0" applyAlignment="0" applyProtection="0"/>
    <xf numFmtId="0" fontId="26" fillId="0" borderId="13" applyAlignment="0"/>
    <xf numFmtId="0" fontId="22" fillId="0" borderId="13" applyAlignment="0"/>
    <xf numFmtId="0" fontId="25" fillId="0" borderId="13" applyAlignment="0"/>
    <xf numFmtId="177" fontId="49" fillId="0" borderId="17" applyBorder="0"/>
    <xf numFmtId="0" fontId="26" fillId="0" borderId="13" applyAlignment="0"/>
    <xf numFmtId="0" fontId="28" fillId="0" borderId="13" applyNumberFormat="0" applyFill="0"/>
    <xf numFmtId="0" fontId="22" fillId="0" borderId="13" applyAlignment="0"/>
    <xf numFmtId="0" fontId="22" fillId="0" borderId="13" applyAlignment="0"/>
    <xf numFmtId="0" fontId="27" fillId="0" borderId="3" applyFont="0" applyAlignment="0">
      <alignment horizontal="left"/>
    </xf>
    <xf numFmtId="0" fontId="28" fillId="0" borderId="3" applyNumberFormat="0" applyAlignment="0"/>
    <xf numFmtId="0" fontId="37" fillId="0" borderId="0" applyNumberFormat="0" applyFill="0" applyBorder="0" applyAlignment="0" applyProtection="0"/>
    <xf numFmtId="0" fontId="25" fillId="0" borderId="13" applyAlignment="0"/>
    <xf numFmtId="190" fontId="24" fillId="0" borderId="0" applyFill="0" applyBorder="0" applyAlignment="0"/>
    <xf numFmtId="0" fontId="25" fillId="0" borderId="13" applyAlignment="0"/>
    <xf numFmtId="170" fontId="30" fillId="0" borderId="0" applyFont="0" applyFill="0" applyBorder="0" applyAlignment="0" applyProtection="0"/>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2" fillId="0" borderId="13" applyAlignment="0"/>
    <xf numFmtId="0" fontId="37" fillId="0" borderId="0"/>
    <xf numFmtId="214" fontId="30" fillId="0" borderId="0" applyFont="0" applyFill="0" applyBorder="0" applyAlignment="0" applyProtection="0"/>
    <xf numFmtId="193" fontId="30" fillId="0" borderId="0" applyFont="0" applyFill="0" applyBorder="0" applyAlignment="0" applyProtection="0"/>
    <xf numFmtId="0" fontId="25" fillId="0" borderId="13" applyAlignment="0"/>
    <xf numFmtId="0" fontId="26" fillId="0" borderId="13" applyAlignment="0"/>
    <xf numFmtId="171" fontId="30" fillId="0" borderId="0" applyFont="0" applyFill="0" applyBorder="0" applyAlignment="0" applyProtection="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170"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183" fontId="30" fillId="0" borderId="0" applyFon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211" fontId="30" fillId="0" borderId="0" applyFont="0" applyFill="0" applyBorder="0" applyAlignment="0" applyProtection="0"/>
    <xf numFmtId="0" fontId="26" fillId="0" borderId="13" applyAlignment="0"/>
    <xf numFmtId="223" fontId="46" fillId="0" borderId="0" applyFont="0" applyFill="0" applyBorder="0" applyAlignment="0" applyProtection="0"/>
    <xf numFmtId="0" fontId="22" fillId="0" borderId="13" applyAlignment="0"/>
    <xf numFmtId="0" fontId="25" fillId="0" borderId="13" applyAlignment="0"/>
    <xf numFmtId="171" fontId="30" fillId="0" borderId="0" applyFont="0" applyFill="0" applyBorder="0" applyAlignment="0" applyProtection="0"/>
    <xf numFmtId="0" fontId="24" fillId="0" borderId="13" applyAlignment="0"/>
    <xf numFmtId="193" fontId="30" fillId="0" borderId="0" applyFont="0" applyFill="0" applyBorder="0" applyAlignment="0" applyProtection="0"/>
    <xf numFmtId="0" fontId="27" fillId="0" borderId="3" applyFont="0" applyAlignment="0">
      <alignment horizontal="left"/>
    </xf>
    <xf numFmtId="3" fontId="34" fillId="0" borderId="2"/>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189" fontId="24" fillId="0" borderId="0" applyFill="0" applyBorder="0" applyAlignment="0"/>
    <xf numFmtId="0" fontId="22" fillId="0" borderId="13" applyAlignment="0"/>
    <xf numFmtId="0" fontId="22" fillId="0" borderId="13" applyAlignment="0"/>
    <xf numFmtId="0" fontId="22" fillId="0" borderId="13" applyAlignment="0"/>
    <xf numFmtId="0" fontId="12" fillId="0" borderId="0"/>
    <xf numFmtId="0" fontId="95" fillId="0" borderId="0"/>
    <xf numFmtId="0" fontId="22" fillId="0" borderId="13" applyAlignment="0"/>
    <xf numFmtId="0" fontId="26" fillId="0" borderId="13" applyAlignment="0"/>
    <xf numFmtId="0" fontId="22" fillId="0" borderId="13" applyAlignment="0"/>
    <xf numFmtId="0" fontId="40" fillId="0" borderId="2" applyFont="0" applyFill="0" applyAlignment="0"/>
    <xf numFmtId="0" fontId="28" fillId="0" borderId="13" applyNumberFormat="0" applyFill="0"/>
    <xf numFmtId="204" fontId="30" fillId="0" borderId="0" applyFont="0" applyFill="0" applyBorder="0" applyAlignment="0" applyProtection="0"/>
    <xf numFmtId="0" fontId="26" fillId="0" borderId="13" applyAlignment="0"/>
    <xf numFmtId="0" fontId="28" fillId="0" borderId="13" applyNumberFormat="0" applyFill="0"/>
    <xf numFmtId="0" fontId="27" fillId="0" borderId="3" applyFont="0" applyAlignment="0">
      <alignment horizontal="left"/>
    </xf>
    <xf numFmtId="0" fontId="22" fillId="0" borderId="13" applyAlignment="0"/>
    <xf numFmtId="210"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37" fillId="0" borderId="0" applyNumberFormat="0" applyFill="0" applyBorder="0" applyAlignment="0" applyProtection="0"/>
    <xf numFmtId="0" fontId="22"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189" fontId="24" fillId="0" borderId="0" applyFill="0" applyBorder="0" applyAlignment="0"/>
    <xf numFmtId="0" fontId="25" fillId="0" borderId="13" applyAlignment="0"/>
    <xf numFmtId="0" fontId="26" fillId="0" borderId="13" applyAlignment="0"/>
    <xf numFmtId="0" fontId="26" fillId="0" borderId="13" applyAlignment="0"/>
    <xf numFmtId="0" fontId="25" fillId="0" borderId="15" applyFill="0" applyAlignment="0"/>
    <xf numFmtId="231" fontId="48" fillId="0" borderId="0" applyFont="0" applyFill="0" applyBorder="0" applyAlignment="0" applyProtection="0"/>
    <xf numFmtId="0" fontId="26" fillId="0" borderId="13" applyAlignment="0"/>
    <xf numFmtId="0" fontId="22" fillId="0" borderId="15" applyFill="0" applyAlignment="0"/>
    <xf numFmtId="266" fontId="24" fillId="0" borderId="0" applyFont="0" applyFill="0" applyBorder="0" applyAlignment="0" applyProtection="0"/>
    <xf numFmtId="0" fontId="25" fillId="0" borderId="13" applyAlignment="0"/>
    <xf numFmtId="186" fontId="48" fillId="0" borderId="0" applyFont="0" applyFill="0" applyBorder="0" applyAlignment="0" applyProtection="0"/>
    <xf numFmtId="0" fontId="22" fillId="0" borderId="15" applyFill="0" applyAlignment="0"/>
    <xf numFmtId="172" fontId="30" fillId="0" borderId="0" applyFont="0" applyFill="0" applyBorder="0" applyAlignment="0" applyProtection="0"/>
    <xf numFmtId="0" fontId="31" fillId="0" borderId="0" applyNumberFormat="0" applyFill="0" applyBorder="0" applyAlignment="0" applyProtection="0">
      <alignment vertical="top"/>
      <protection locked="0"/>
    </xf>
    <xf numFmtId="0" fontId="26" fillId="0" borderId="13" applyAlignment="0"/>
    <xf numFmtId="222" fontId="30" fillId="0" borderId="0" applyFont="0" applyFill="0" applyBorder="0" applyAlignment="0" applyProtection="0"/>
    <xf numFmtId="0" fontId="25" fillId="0" borderId="13" applyAlignment="0"/>
    <xf numFmtId="0" fontId="24" fillId="0" borderId="13" applyAlignment="0"/>
    <xf numFmtId="240" fontId="48" fillId="0" borderId="0" applyFont="0" applyFill="0" applyBorder="0" applyAlignment="0" applyProtection="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5" fillId="0" borderId="13" applyAlignment="0"/>
    <xf numFmtId="222" fontId="30" fillId="0" borderId="0" applyFont="0" applyFill="0" applyBorder="0" applyAlignment="0" applyProtection="0"/>
    <xf numFmtId="0" fontId="22" fillId="0" borderId="13" applyAlignment="0"/>
    <xf numFmtId="0" fontId="24" fillId="0" borderId="13" applyAlignment="0"/>
    <xf numFmtId="0" fontId="26" fillId="0" borderId="13" applyAlignment="0"/>
    <xf numFmtId="167" fontId="30" fillId="0" borderId="0" applyFont="0" applyFill="0" applyBorder="0" applyAlignment="0" applyProtection="0"/>
    <xf numFmtId="0" fontId="26" fillId="0" borderId="13" applyAlignment="0"/>
    <xf numFmtId="0" fontId="26" fillId="0" borderId="13" applyAlignment="0"/>
    <xf numFmtId="267" fontId="56" fillId="0" borderId="0" applyFont="0" applyFill="0" applyBorder="0" applyAlignment="0" applyProtection="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2" fillId="0" borderId="13" applyAlignment="0"/>
    <xf numFmtId="214" fontId="30" fillId="0" borderId="0" applyFont="0" applyFill="0" applyBorder="0" applyAlignment="0" applyProtection="0"/>
    <xf numFmtId="0" fontId="26" fillId="0" borderId="13" applyAlignment="0"/>
    <xf numFmtId="0" fontId="26" fillId="0" borderId="13" applyAlignment="0"/>
    <xf numFmtId="0" fontId="28" fillId="0" borderId="3" applyNumberFormat="0" applyAlignment="0"/>
    <xf numFmtId="0" fontId="26" fillId="0" borderId="13" applyAlignment="0"/>
    <xf numFmtId="167" fontId="30" fillId="0" borderId="0" applyFont="0" applyFill="0" applyBorder="0" applyAlignment="0" applyProtection="0"/>
    <xf numFmtId="0" fontId="25" fillId="0" borderId="13" applyAlignment="0"/>
    <xf numFmtId="0" fontId="27" fillId="0" borderId="3" applyFont="0" applyAlignment="0">
      <alignment horizontal="left"/>
    </xf>
    <xf numFmtId="220" fontId="23" fillId="0" borderId="4">
      <alignment horizontal="right" vertical="center"/>
    </xf>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210"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0"/>
    <xf numFmtId="0" fontId="28" fillId="0" borderId="13" applyNumberFormat="0" applyFill="0"/>
    <xf numFmtId="0" fontId="28" fillId="0" borderId="13" applyNumberFormat="0" applyFill="0"/>
    <xf numFmtId="0" fontId="28" fillId="0" borderId="13" applyNumberFormat="0" applyAlignment="0"/>
    <xf numFmtId="168"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170" fontId="30" fillId="0" borderId="0" applyFont="0" applyFill="0" applyBorder="0" applyAlignment="0" applyProtection="0"/>
    <xf numFmtId="0" fontId="22" fillId="0" borderId="13" applyAlignment="0"/>
    <xf numFmtId="0" fontId="26" fillId="0" borderId="13" applyAlignment="0"/>
    <xf numFmtId="0" fontId="26" fillId="0" borderId="13" applyAlignment="0"/>
    <xf numFmtId="205" fontId="33" fillId="0" borderId="0" applyFont="0" applyFill="0" applyBorder="0" applyAlignment="0" applyProtection="0"/>
    <xf numFmtId="0" fontId="25" fillId="0" borderId="13" applyAlignment="0"/>
    <xf numFmtId="3" fontId="34" fillId="0" borderId="2"/>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6" fillId="0" borderId="13" applyAlignment="0"/>
    <xf numFmtId="43"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8" fillId="0" borderId="15"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6" fillId="0" borderId="13" applyAlignment="0"/>
    <xf numFmtId="167" fontId="30" fillId="0" borderId="0" applyFont="0" applyFill="0" applyBorder="0" applyAlignment="0" applyProtection="0"/>
    <xf numFmtId="0" fontId="24" fillId="0" borderId="13" applyAlignment="0"/>
    <xf numFmtId="0" fontId="26" fillId="0" borderId="13" applyAlignment="0"/>
    <xf numFmtId="222" fontId="30" fillId="0" borderId="0" applyFont="0" applyFill="0" applyBorder="0" applyAlignment="0" applyProtection="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89"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41" fontId="30" fillId="0" borderId="0" applyFont="0" applyFill="0" applyBorder="0" applyAlignment="0" applyProtection="0"/>
    <xf numFmtId="0" fontId="22" fillId="0" borderId="13" applyAlignment="0"/>
    <xf numFmtId="0" fontId="28" fillId="0" borderId="13" applyNumberFormat="0" applyAlignment="0"/>
    <xf numFmtId="0" fontId="27" fillId="0" borderId="3" applyFont="0" applyAlignment="0">
      <alignment horizontal="left"/>
    </xf>
    <xf numFmtId="0" fontId="28" fillId="0" borderId="13" applyNumberFormat="0" applyFill="0"/>
    <xf numFmtId="0" fontId="24" fillId="0" borderId="0"/>
    <xf numFmtId="0" fontId="27" fillId="0" borderId="3" applyFont="0" applyAlignment="0">
      <alignment horizontal="left"/>
    </xf>
    <xf numFmtId="0" fontId="27" fillId="0" borderId="3" applyFont="0" applyAlignment="0">
      <alignment horizontal="left"/>
    </xf>
    <xf numFmtId="171" fontId="66"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13" applyAlignment="0"/>
    <xf numFmtId="261" fontId="46" fillId="0" borderId="0" applyFont="0" applyFill="0" applyBorder="0" applyAlignment="0" applyProtection="0"/>
    <xf numFmtId="0" fontId="26" fillId="0" borderId="13" applyAlignment="0"/>
    <xf numFmtId="0" fontId="28"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12" fillId="0" borderId="0"/>
    <xf numFmtId="0" fontId="26" fillId="0" borderId="13" applyAlignment="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7" fillId="0" borderId="3" applyFont="0" applyAlignment="0">
      <alignment horizontal="left"/>
    </xf>
    <xf numFmtId="0" fontId="27" fillId="0" borderId="3" applyFont="0" applyAlignment="0">
      <alignment horizontal="left"/>
    </xf>
    <xf numFmtId="200" fontId="30"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189" fontId="24" fillId="0" borderId="0" applyFill="0" applyBorder="0" applyAlignment="0"/>
    <xf numFmtId="0" fontId="25" fillId="0" borderId="13" applyAlignment="0"/>
    <xf numFmtId="0" fontId="26" fillId="0" borderId="13" applyAlignment="0"/>
    <xf numFmtId="0" fontId="37" fillId="0" borderId="0" applyNumberFormat="0" applyFill="0" applyBorder="0" applyAlignment="0" applyProtection="0"/>
    <xf numFmtId="0" fontId="26" fillId="0" borderId="0"/>
    <xf numFmtId="206" fontId="30" fillId="0" borderId="0" applyFont="0" applyFill="0" applyBorder="0" applyAlignment="0" applyProtection="0"/>
    <xf numFmtId="0" fontId="28" fillId="0" borderId="13" applyNumberFormat="0" applyFill="0"/>
    <xf numFmtId="0" fontId="26" fillId="0" borderId="13" applyAlignment="0"/>
    <xf numFmtId="0" fontId="24" fillId="0" borderId="13" applyAlignment="0"/>
    <xf numFmtId="0" fontId="24" fillId="0" borderId="13" applyAlignment="0"/>
    <xf numFmtId="0" fontId="26" fillId="0" borderId="13" applyAlignment="0"/>
    <xf numFmtId="0" fontId="54" fillId="0" borderId="0"/>
    <xf numFmtId="170"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43" fontId="30" fillId="0" borderId="0" applyFont="0" applyFill="0" applyBorder="0" applyAlignment="0" applyProtection="0"/>
    <xf numFmtId="0" fontId="25" fillId="0" borderId="13" applyAlignment="0"/>
    <xf numFmtId="0" fontId="26" fillId="0" borderId="13" applyAlignment="0"/>
    <xf numFmtId="0" fontId="26" fillId="0" borderId="13" applyAlignment="0"/>
    <xf numFmtId="3" fontId="34" fillId="0" borderId="2"/>
    <xf numFmtId="0" fontId="25" fillId="0" borderId="13" applyAlignment="0"/>
    <xf numFmtId="0" fontId="22" fillId="0" borderId="13" applyAlignment="0"/>
    <xf numFmtId="186" fontId="48" fillId="0" borderId="0" applyFont="0" applyFill="0" applyBorder="0" applyAlignment="0" applyProtection="0"/>
    <xf numFmtId="0" fontId="27" fillId="0" borderId="3" applyFont="0" applyAlignment="0">
      <alignment horizontal="left"/>
    </xf>
    <xf numFmtId="0" fontId="26" fillId="0" borderId="0"/>
    <xf numFmtId="0" fontId="26" fillId="0" borderId="13" applyAlignment="0"/>
    <xf numFmtId="167" fontId="30" fillId="0" borderId="0" applyFont="0" applyFill="0" applyBorder="0" applyAlignment="0" applyProtection="0"/>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89" fontId="24" fillId="0" borderId="0" applyFill="0" applyBorder="0" applyAlignment="0"/>
    <xf numFmtId="0" fontId="22" fillId="0" borderId="13" applyAlignment="0"/>
    <xf numFmtId="0" fontId="26" fillId="0" borderId="13" applyAlignment="0"/>
    <xf numFmtId="0" fontId="22" fillId="0" borderId="13" applyAlignment="0"/>
    <xf numFmtId="0" fontId="26" fillId="0" borderId="13" applyAlignment="0"/>
    <xf numFmtId="275" fontId="24" fillId="0" borderId="0" applyFont="0" applyFill="0" applyBorder="0" applyAlignment="0" applyProtection="0"/>
    <xf numFmtId="0" fontId="26" fillId="0" borderId="13" applyAlignment="0"/>
    <xf numFmtId="0" fontId="26" fillId="0" borderId="13" applyAlignment="0"/>
    <xf numFmtId="0" fontId="25" fillId="0" borderId="13" applyAlignment="0"/>
    <xf numFmtId="204" fontId="30" fillId="0" borderId="0" applyFont="0" applyFill="0" applyBorder="0" applyAlignment="0" applyProtection="0"/>
    <xf numFmtId="0" fontId="26" fillId="0" borderId="13" applyAlignment="0"/>
    <xf numFmtId="0" fontId="28" fillId="0" borderId="13" applyNumberFormat="0" applyFill="0"/>
    <xf numFmtId="0" fontId="22" fillId="0" borderId="13" applyAlignment="0"/>
    <xf numFmtId="0" fontId="26" fillId="0" borderId="13" applyAlignment="0"/>
    <xf numFmtId="0" fontId="27" fillId="0" borderId="3" applyFont="0" applyAlignment="0">
      <alignment horizontal="left"/>
    </xf>
    <xf numFmtId="0" fontId="24" fillId="0" borderId="0"/>
    <xf numFmtId="0" fontId="25" fillId="0" borderId="13" applyAlignment="0"/>
    <xf numFmtId="0" fontId="26" fillId="0" borderId="13" applyAlignment="0"/>
    <xf numFmtId="0" fontId="22" fillId="0" borderId="13" applyAlignment="0"/>
    <xf numFmtId="231"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42" fillId="0" borderId="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7" fillId="0" borderId="3" applyFont="0" applyAlignment="0">
      <alignment horizontal="left"/>
    </xf>
    <xf numFmtId="231" fontId="48" fillId="0" borderId="0" applyFont="0" applyFill="0" applyBorder="0" applyAlignment="0" applyProtection="0"/>
    <xf numFmtId="0" fontId="26"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43" fontId="48"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109" fillId="0" borderId="0" applyNumberFormat="0" applyFill="0" applyBorder="0" applyAlignment="0" applyProtection="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52" fontId="90" fillId="0" borderId="0"/>
    <xf numFmtId="210" fontId="30" fillId="0" borderId="0" applyFont="0" applyFill="0" applyBorder="0" applyAlignment="0" applyProtection="0"/>
    <xf numFmtId="0" fontId="24" fillId="0" borderId="13" applyAlignment="0"/>
    <xf numFmtId="0" fontId="22" fillId="0" borderId="13" applyAlignment="0"/>
    <xf numFmtId="0" fontId="28" fillId="0" borderId="13" applyNumberFormat="0" applyFill="0"/>
    <xf numFmtId="225" fontId="56" fillId="0" borderId="10"/>
    <xf numFmtId="43"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43" fontId="112" fillId="0" borderId="0" applyFon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5" fillId="0" borderId="13" applyAlignment="0"/>
    <xf numFmtId="3" fontId="34" fillId="0" borderId="2"/>
    <xf numFmtId="0" fontId="26" fillId="0" borderId="13" applyAlignment="0"/>
    <xf numFmtId="0" fontId="26" fillId="0" borderId="13" applyAlignment="0"/>
    <xf numFmtId="206" fontId="30" fillId="0" borderId="0" applyFont="0" applyFill="0" applyBorder="0" applyAlignment="0" applyProtection="0"/>
    <xf numFmtId="0" fontId="28" fillId="0" borderId="13" applyNumberFormat="0" applyFill="0"/>
    <xf numFmtId="0" fontId="25" fillId="0" borderId="13" applyAlignment="0"/>
    <xf numFmtId="0" fontId="37" fillId="0" borderId="0" applyNumberFormat="0" applyFill="0" applyBorder="0" applyAlignment="0" applyProtection="0"/>
    <xf numFmtId="170" fontId="30" fillId="0" borderId="0" applyFont="0" applyFill="0" applyBorder="0" applyAlignment="0" applyProtection="0"/>
    <xf numFmtId="0" fontId="22" fillId="0" borderId="13" applyAlignment="0"/>
    <xf numFmtId="41" fontId="48" fillId="0" borderId="0" applyFont="0" applyFill="0" applyBorder="0" applyAlignment="0" applyProtection="0"/>
    <xf numFmtId="0" fontId="26"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198" fontId="25" fillId="0" borderId="0" applyBorder="0"/>
    <xf numFmtId="0" fontId="25" fillId="0" borderId="13" applyAlignment="0"/>
    <xf numFmtId="0" fontId="28" fillId="0" borderId="13" applyNumberFormat="0" applyFill="0"/>
    <xf numFmtId="168" fontId="30" fillId="0" borderId="0" applyFont="0" applyFill="0" applyBorder="0" applyAlignment="0" applyProtection="0"/>
    <xf numFmtId="0" fontId="26" fillId="0" borderId="13" applyAlignment="0"/>
    <xf numFmtId="0" fontId="26" fillId="0" borderId="13" applyAlignment="0"/>
    <xf numFmtId="0" fontId="26" fillId="0" borderId="13" applyAlignment="0"/>
    <xf numFmtId="231" fontId="48" fillId="0" borderId="0" applyFont="0" applyFill="0" applyBorder="0" applyAlignment="0" applyProtection="0"/>
    <xf numFmtId="0" fontId="28" fillId="0" borderId="13" applyNumberFormat="0"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170" fontId="30" fillId="0" borderId="0" applyFont="0" applyFill="0" applyBorder="0" applyAlignment="0" applyProtection="0"/>
    <xf numFmtId="0" fontId="37" fillId="0" borderId="3" applyNumberFormat="0" applyAlignment="0">
      <alignment horizontal="center"/>
    </xf>
    <xf numFmtId="0" fontId="22" fillId="0" borderId="13" applyAlignment="0"/>
    <xf numFmtId="0" fontId="25" fillId="0" borderId="13" applyAlignment="0"/>
    <xf numFmtId="0" fontId="12" fillId="0" borderId="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8" fillId="0" borderId="13" applyNumberFormat="0" applyFill="0"/>
    <xf numFmtId="183"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281" fontId="30" fillId="0" borderId="0" applyFont="0" applyFill="0" applyBorder="0" applyAlignment="0" applyProtection="0"/>
    <xf numFmtId="0" fontId="26" fillId="0" borderId="13" applyAlignment="0"/>
    <xf numFmtId="0" fontId="25" fillId="0" borderId="13" applyAlignment="0"/>
    <xf numFmtId="193" fontId="30" fillId="0" borderId="0" applyFont="0" applyFill="0" applyBorder="0" applyAlignment="0" applyProtection="0"/>
    <xf numFmtId="0" fontId="22" fillId="0" borderId="13" applyAlignment="0"/>
    <xf numFmtId="43" fontId="48" fillId="0" borderId="0" applyFont="0" applyFill="0" applyBorder="0" applyAlignment="0" applyProtection="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0"/>
    <xf numFmtId="0" fontId="26" fillId="0" borderId="13" applyAlignment="0"/>
    <xf numFmtId="0" fontId="22" fillId="0" borderId="13" applyAlignment="0"/>
    <xf numFmtId="0" fontId="25" fillId="0" borderId="13" applyAlignment="0"/>
    <xf numFmtId="41" fontId="30" fillId="0" borderId="0" applyFont="0" applyFill="0" applyBorder="0" applyAlignment="0" applyProtection="0"/>
    <xf numFmtId="0" fontId="26" fillId="0" borderId="13" applyAlignment="0"/>
    <xf numFmtId="0" fontId="24" fillId="0" borderId="0" applyProtection="0"/>
    <xf numFmtId="0" fontId="22" fillId="0" borderId="13" applyAlignment="0"/>
    <xf numFmtId="167" fontId="30" fillId="0" borderId="0" applyFont="0" applyFill="0" applyBorder="0" applyAlignment="0" applyProtection="0"/>
    <xf numFmtId="0" fontId="28" fillId="0" borderId="13" applyNumberFormat="0" applyAlignment="0"/>
    <xf numFmtId="0" fontId="24"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193" fontId="30" fillId="0" borderId="0" applyFont="0" applyFill="0" applyBorder="0" applyAlignment="0" applyProtection="0"/>
    <xf numFmtId="0" fontId="26" fillId="0" borderId="13" applyAlignment="0"/>
    <xf numFmtId="0" fontId="22" fillId="0" borderId="13" applyAlignment="0"/>
    <xf numFmtId="0" fontId="37" fillId="0" borderId="0" applyNumberFormat="0" applyFill="0" applyBorder="0" applyAlignment="0" applyProtection="0"/>
    <xf numFmtId="222"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0" applyNumberFormat="0" applyFill="0" applyBorder="0" applyAlignment="0" applyProtection="0"/>
    <xf numFmtId="0" fontId="28" fillId="0" borderId="0" applyProtection="0"/>
    <xf numFmtId="0" fontId="25" fillId="0" borderId="13" applyAlignment="0"/>
    <xf numFmtId="0" fontId="26" fillId="0" borderId="13" applyAlignment="0"/>
    <xf numFmtId="0" fontId="25" fillId="0" borderId="13" applyAlignment="0"/>
    <xf numFmtId="38" fontId="67" fillId="0" borderId="0" applyFill="0" applyBorder="0" applyAlignment="0" applyProtection="0"/>
    <xf numFmtId="0" fontId="24" fillId="0" borderId="13" applyAlignment="0"/>
    <xf numFmtId="0" fontId="109" fillId="0" borderId="0" applyNumberFormat="0" applyFill="0" applyBorder="0" applyAlignment="0" applyProtection="0"/>
    <xf numFmtId="0" fontId="26" fillId="0" borderId="13" applyAlignment="0"/>
    <xf numFmtId="0" fontId="25" fillId="0" borderId="13" applyAlignment="0"/>
    <xf numFmtId="0" fontId="26" fillId="0" borderId="13" applyAlignment="0"/>
    <xf numFmtId="43" fontId="30" fillId="0" borderId="0" applyFont="0" applyFill="0" applyBorder="0" applyAlignment="0" applyProtection="0"/>
    <xf numFmtId="0" fontId="25" fillId="0" borderId="13" applyAlignment="0"/>
    <xf numFmtId="0" fontId="26" fillId="0" borderId="13" applyAlignment="0"/>
    <xf numFmtId="0" fontId="22" fillId="0" borderId="13" applyAlignment="0"/>
    <xf numFmtId="0" fontId="22" fillId="0" borderId="13" applyAlignment="0"/>
    <xf numFmtId="3" fontId="34" fillId="0" borderId="2"/>
    <xf numFmtId="167" fontId="30" fillId="0" borderId="0" applyFont="0" applyFill="0" applyBorder="0" applyAlignment="0" applyProtection="0"/>
    <xf numFmtId="0" fontId="26" fillId="0" borderId="13" applyAlignment="0"/>
    <xf numFmtId="0" fontId="22" fillId="0" borderId="13" applyAlignment="0"/>
    <xf numFmtId="0" fontId="25" fillId="0" borderId="13" applyAlignment="0"/>
    <xf numFmtId="0" fontId="12" fillId="0" borderId="0"/>
    <xf numFmtId="0" fontId="26" fillId="0" borderId="13" applyAlignment="0"/>
    <xf numFmtId="0" fontId="28" fillId="0" borderId="13" applyNumberFormat="0" applyFill="0"/>
    <xf numFmtId="0" fontId="42" fillId="0" borderId="0"/>
    <xf numFmtId="0" fontId="28" fillId="0" borderId="13" applyNumberFormat="0" applyAlignment="0"/>
    <xf numFmtId="0" fontId="37" fillId="0" borderId="0" applyNumberFormat="0" applyFill="0" applyBorder="0" applyAlignment="0" applyProtection="0"/>
    <xf numFmtId="0" fontId="22" fillId="0" borderId="13" applyAlignment="0"/>
    <xf numFmtId="0" fontId="22" fillId="0" borderId="13" applyAlignment="0"/>
    <xf numFmtId="0" fontId="22" fillId="0" borderId="13" applyAlignment="0"/>
    <xf numFmtId="0" fontId="27" fillId="0" borderId="3" applyFont="0" applyAlignment="0">
      <alignment horizontal="left"/>
    </xf>
    <xf numFmtId="172" fontId="30" fillId="0" borderId="0" applyFon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222" fontId="30" fillId="0" borderId="0" applyFont="0" applyFill="0" applyBorder="0" applyAlignment="0" applyProtection="0"/>
    <xf numFmtId="0" fontId="26" fillId="0" borderId="13" applyAlignment="0"/>
    <xf numFmtId="0" fontId="22" fillId="0" borderId="13" applyAlignment="0"/>
    <xf numFmtId="0" fontId="22" fillId="0" borderId="13" applyAlignment="0"/>
    <xf numFmtId="3" fontId="34" fillId="0" borderId="2"/>
    <xf numFmtId="0" fontId="27" fillId="0" borderId="3" applyFont="0" applyAlignment="0">
      <alignment horizontal="left"/>
    </xf>
    <xf numFmtId="3" fontId="34" fillId="0" borderId="2"/>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3" fontId="34" fillId="0" borderId="2"/>
    <xf numFmtId="0" fontId="22" fillId="0" borderId="13" applyAlignment="0"/>
    <xf numFmtId="0" fontId="119" fillId="0" borderId="0"/>
    <xf numFmtId="0" fontId="28" fillId="0" borderId="3" applyNumberFormat="0" applyAlignment="0"/>
    <xf numFmtId="3" fontId="34" fillId="0" borderId="2"/>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170" fontId="30" fillId="0" borderId="0" applyFont="0" applyFill="0" applyBorder="0" applyAlignment="0" applyProtection="0"/>
    <xf numFmtId="0" fontId="22" fillId="0" borderId="13" applyAlignment="0"/>
    <xf numFmtId="221" fontId="28" fillId="0" borderId="4">
      <alignment horizontal="right" vertical="center"/>
    </xf>
    <xf numFmtId="0" fontId="28" fillId="0" borderId="13" applyNumberFormat="0" applyAlignment="0"/>
    <xf numFmtId="171"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1" fontId="29" fillId="0" borderId="2" applyBorder="0" applyAlignment="0">
      <alignment horizontal="center"/>
    </xf>
    <xf numFmtId="0" fontId="25" fillId="0" borderId="13" applyAlignment="0"/>
    <xf numFmtId="198" fontId="26" fillId="0" borderId="0" applyBorder="0"/>
    <xf numFmtId="0" fontId="28" fillId="0" borderId="3" applyNumberFormat="0" applyAlignment="0"/>
    <xf numFmtId="3" fontId="34" fillId="0" borderId="2"/>
    <xf numFmtId="0" fontId="22" fillId="0" borderId="13" applyAlignment="0"/>
    <xf numFmtId="0" fontId="25" fillId="0" borderId="13" applyAlignment="0"/>
    <xf numFmtId="210" fontId="30" fillId="0" borderId="0" applyFont="0" applyFill="0" applyBorder="0" applyAlignment="0" applyProtection="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3" fontId="34" fillId="0" borderId="2"/>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8" fillId="0" borderId="13" applyNumberFormat="0" applyFill="0"/>
    <xf numFmtId="0" fontId="28" fillId="0" borderId="13" applyNumberFormat="0" applyFill="0"/>
    <xf numFmtId="206" fontId="30" fillId="0" borderId="0" applyFont="0" applyFill="0" applyBorder="0" applyAlignment="0" applyProtection="0"/>
    <xf numFmtId="0" fontId="26" fillId="0" borderId="13" applyAlignment="0"/>
    <xf numFmtId="0" fontId="26" fillId="0" borderId="15" applyFill="0" applyAlignment="0"/>
    <xf numFmtId="0" fontId="25" fillId="0" borderId="13" applyAlignment="0"/>
    <xf numFmtId="0" fontId="26" fillId="0" borderId="13" applyAlignment="0"/>
    <xf numFmtId="0" fontId="22" fillId="0" borderId="13" applyAlignment="0"/>
    <xf numFmtId="3" fontId="34" fillId="0" borderId="2"/>
    <xf numFmtId="0" fontId="26" fillId="0" borderId="13" applyAlignment="0"/>
    <xf numFmtId="0" fontId="22" fillId="0" borderId="13" applyAlignment="0"/>
    <xf numFmtId="0" fontId="25" fillId="0" borderId="13" applyAlignment="0"/>
    <xf numFmtId="3" fontId="34" fillId="0" borderId="2"/>
    <xf numFmtId="0" fontId="26" fillId="0" borderId="13" applyAlignment="0"/>
    <xf numFmtId="0" fontId="83" fillId="0" borderId="5">
      <alignment horizontal="left" vertical="center"/>
    </xf>
    <xf numFmtId="0" fontId="26"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206"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88" fillId="0" borderId="0">
      <alignment vertical="top"/>
    </xf>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167"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24" fillId="0" borderId="15" applyFill="0" applyAlignment="0"/>
    <xf numFmtId="3" fontId="34" fillId="0" borderId="2"/>
    <xf numFmtId="0" fontId="108" fillId="0" borderId="0"/>
    <xf numFmtId="0" fontId="27" fillId="0" borderId="3" applyFont="0" applyAlignment="0">
      <alignment horizontal="left"/>
    </xf>
    <xf numFmtId="0" fontId="26" fillId="0" borderId="13" applyAlignment="0"/>
    <xf numFmtId="0" fontId="28" fillId="0" borderId="13" applyNumberFormat="0" applyFill="0"/>
    <xf numFmtId="0" fontId="22" fillId="0" borderId="13" applyAlignment="0"/>
    <xf numFmtId="0" fontId="22" fillId="0" borderId="13" applyAlignment="0"/>
    <xf numFmtId="198" fontId="26" fillId="0" borderId="0" applyBorder="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3" fontId="34" fillId="0" borderId="2"/>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240" fontId="48"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50" fillId="10" borderId="0"/>
    <xf numFmtId="0" fontId="22" fillId="0" borderId="13" applyAlignment="0"/>
    <xf numFmtId="3" fontId="34" fillId="0" borderId="2"/>
    <xf numFmtId="0" fontId="26" fillId="0" borderId="13" applyAlignment="0"/>
    <xf numFmtId="0" fontId="22" fillId="0" borderId="13" applyAlignment="0"/>
    <xf numFmtId="0" fontId="22" fillId="0" borderId="13" applyAlignment="0"/>
    <xf numFmtId="0" fontId="28" fillId="0" borderId="3" applyNumberFormat="0" applyFill="0"/>
    <xf numFmtId="168" fontId="30" fillId="0" borderId="0" applyFont="0" applyFill="0" applyBorder="0" applyAlignment="0" applyProtection="0"/>
    <xf numFmtId="0" fontId="25" fillId="0" borderId="13" applyAlignment="0"/>
    <xf numFmtId="0" fontId="27" fillId="0" borderId="3" applyFont="0" applyAlignment="0">
      <alignment horizontal="left"/>
    </xf>
    <xf numFmtId="0" fontId="37" fillId="0" borderId="0" applyNumberFormat="0" applyFill="0" applyBorder="0" applyAlignment="0" applyProtection="0"/>
    <xf numFmtId="210" fontId="30" fillId="0" borderId="0" applyFont="0" applyFill="0" applyBorder="0" applyAlignment="0" applyProtection="0"/>
    <xf numFmtId="0" fontId="26" fillId="0" borderId="13" applyAlignment="0"/>
    <xf numFmtId="0" fontId="22" fillId="0" borderId="13" applyAlignment="0"/>
    <xf numFmtId="167" fontId="30"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209" fontId="61" fillId="0" borderId="18" applyFont="0" applyBorder="0"/>
    <xf numFmtId="0" fontId="22" fillId="0" borderId="13" applyAlignment="0"/>
    <xf numFmtId="0" fontId="26" fillId="0" borderId="13" applyAlignment="0"/>
    <xf numFmtId="0" fontId="25" fillId="0" borderId="13" applyAlignment="0"/>
    <xf numFmtId="170" fontId="12" fillId="0" borderId="0" applyFont="0" applyFill="0" applyBorder="0" applyAlignment="0" applyProtection="0"/>
    <xf numFmtId="209" fontId="51" fillId="0" borderId="0" applyProtection="0"/>
    <xf numFmtId="0" fontId="24"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5" fillId="0" borderId="13" applyAlignment="0"/>
    <xf numFmtId="0" fontId="27" fillId="0" borderId="3" applyFont="0" applyAlignment="0">
      <alignment horizontal="left"/>
    </xf>
    <xf numFmtId="41"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5" fillId="0" borderId="13" applyAlignment="0"/>
    <xf numFmtId="172" fontId="12" fillId="0" borderId="0" applyFont="0" applyFill="0" applyBorder="0" applyAlignment="0" applyProtection="0"/>
    <xf numFmtId="209" fontId="122" fillId="0" borderId="18" applyFont="0" applyBorder="0"/>
    <xf numFmtId="0" fontId="24" fillId="0" borderId="13" applyAlignment="0"/>
    <xf numFmtId="3" fontId="34" fillId="0" borderId="2"/>
    <xf numFmtId="0" fontId="22" fillId="0" borderId="13" applyAlignment="0"/>
    <xf numFmtId="0" fontId="27" fillId="0" borderId="3" applyFont="0" applyAlignment="0">
      <alignment horizontal="left"/>
    </xf>
    <xf numFmtId="0" fontId="28" fillId="0" borderId="13" applyNumberFormat="0" applyFill="0"/>
    <xf numFmtId="0" fontId="24" fillId="0" borderId="13" applyAlignment="0"/>
    <xf numFmtId="0" fontId="22" fillId="0" borderId="13" applyAlignment="0"/>
    <xf numFmtId="0" fontId="25" fillId="0" borderId="13" applyAlignment="0"/>
    <xf numFmtId="209" fontId="61" fillId="0" borderId="18" applyFont="0" applyBorder="0"/>
    <xf numFmtId="0" fontId="24" fillId="0" borderId="13" applyAlignment="0"/>
    <xf numFmtId="0" fontId="26" fillId="0" borderId="13" applyAlignment="0"/>
    <xf numFmtId="209" fontId="61" fillId="0" borderId="18" applyFont="0" applyBorder="0"/>
    <xf numFmtId="0" fontId="22" fillId="0" borderId="13" applyAlignment="0"/>
    <xf numFmtId="186" fontId="48" fillId="0" borderId="0" applyFont="0" applyFill="0" applyBorder="0" applyAlignment="0" applyProtection="0"/>
    <xf numFmtId="0" fontId="22" fillId="0" borderId="13" applyAlignment="0"/>
    <xf numFmtId="0" fontId="28" fillId="0" borderId="15" applyAlignment="0"/>
    <xf numFmtId="0" fontId="27" fillId="0" borderId="3" applyFont="0" applyAlignment="0">
      <alignment horizontal="left"/>
    </xf>
    <xf numFmtId="0" fontId="28" fillId="0" borderId="13" applyNumberFormat="0" applyAlignment="0"/>
    <xf numFmtId="172" fontId="30" fillId="0" borderId="0" applyFont="0" applyFill="0" applyBorder="0" applyAlignment="0" applyProtection="0"/>
    <xf numFmtId="0" fontId="25" fillId="0" borderId="13" applyAlignment="0"/>
    <xf numFmtId="0" fontId="22" fillId="0" borderId="13" applyAlignment="0"/>
    <xf numFmtId="0" fontId="24" fillId="0" borderId="13" applyAlignment="0"/>
    <xf numFmtId="0" fontId="26" fillId="0" borderId="13" applyAlignment="0"/>
    <xf numFmtId="0" fontId="54" fillId="0" borderId="0"/>
    <xf numFmtId="244" fontId="30" fillId="0" borderId="4">
      <alignment horizontal="right" vertical="center"/>
    </xf>
    <xf numFmtId="0" fontId="26" fillId="0" borderId="13" applyAlignment="0"/>
    <xf numFmtId="0" fontId="26" fillId="0" borderId="13" applyAlignment="0"/>
    <xf numFmtId="0" fontId="22" fillId="0" borderId="13" applyAlignment="0"/>
    <xf numFmtId="198" fontId="26" fillId="0" borderId="0" applyBorder="0"/>
    <xf numFmtId="0" fontId="26" fillId="0" borderId="13" applyAlignment="0"/>
    <xf numFmtId="0" fontId="22" fillId="0" borderId="13" applyAlignment="0"/>
    <xf numFmtId="0" fontId="25" fillId="0" borderId="13" applyAlignment="0"/>
    <xf numFmtId="9" fontId="24" fillId="0" borderId="0" applyFont="0" applyFill="0" applyBorder="0" applyAlignment="0" applyProtection="0"/>
    <xf numFmtId="0" fontId="26" fillId="0" borderId="13" applyAlignment="0"/>
    <xf numFmtId="222" fontId="30" fillId="0" borderId="0" applyFont="0" applyFill="0" applyBorder="0" applyAlignment="0" applyProtection="0"/>
    <xf numFmtId="0" fontId="26" fillId="0" borderId="13" applyAlignment="0"/>
    <xf numFmtId="206" fontId="30" fillId="0" borderId="0" applyFont="0" applyFill="0" applyBorder="0" applyAlignment="0" applyProtection="0"/>
    <xf numFmtId="0" fontId="26" fillId="0" borderId="13" applyAlignment="0"/>
    <xf numFmtId="198" fontId="26" fillId="0" borderId="0" applyBorder="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8" fillId="0" borderId="3" applyNumberFormat="0" applyFill="0"/>
    <xf numFmtId="206" fontId="30" fillId="0" borderId="0" applyFont="0" applyFill="0" applyBorder="0" applyAlignment="0" applyProtection="0"/>
    <xf numFmtId="0" fontId="22" fillId="0" borderId="13" applyAlignment="0"/>
    <xf numFmtId="0" fontId="22"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0" fontId="26" fillId="0" borderId="13" applyAlignment="0"/>
    <xf numFmtId="0" fontId="50" fillId="10" borderId="0"/>
    <xf numFmtId="0" fontId="26" fillId="0" borderId="13" applyAlignment="0"/>
    <xf numFmtId="198" fontId="26" fillId="0" borderId="0" applyBorder="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8" fillId="0" borderId="3" applyNumberFormat="0" applyFill="0"/>
    <xf numFmtId="1" fontId="29" fillId="0" borderId="2" applyBorder="0" applyAlignment="0">
      <alignment horizontal="center"/>
    </xf>
    <xf numFmtId="0" fontId="28" fillId="0" borderId="13" applyNumberFormat="0" applyFill="0"/>
    <xf numFmtId="0" fontId="26" fillId="0" borderId="13" applyAlignment="0"/>
    <xf numFmtId="0" fontId="26" fillId="0" borderId="13" applyAlignment="0"/>
    <xf numFmtId="0" fontId="26" fillId="0" borderId="13" applyAlignment="0"/>
    <xf numFmtId="198" fontId="26" fillId="0" borderId="0" applyBorder="0"/>
    <xf numFmtId="0" fontId="22" fillId="0" borderId="13" applyAlignment="0"/>
    <xf numFmtId="0" fontId="26" fillId="0" borderId="13" applyAlignment="0"/>
    <xf numFmtId="210" fontId="30" fillId="0" borderId="0" applyFont="0" applyFill="0" applyBorder="0" applyAlignment="0" applyProtection="0"/>
    <xf numFmtId="0" fontId="24" fillId="0" borderId="13" applyAlignment="0"/>
    <xf numFmtId="0" fontId="27" fillId="0" borderId="3" applyFont="0" applyAlignment="0">
      <alignment horizontal="left"/>
    </xf>
    <xf numFmtId="0" fontId="27" fillId="0" borderId="3" applyFont="0" applyAlignment="0">
      <alignment horizontal="left"/>
    </xf>
    <xf numFmtId="199" fontId="30" fillId="0" borderId="0" applyFont="0" applyFill="0" applyBorder="0" applyAlignment="0" applyProtection="0"/>
    <xf numFmtId="0" fontId="26" fillId="0" borderId="13" applyAlignment="0"/>
    <xf numFmtId="0" fontId="24" fillId="0" borderId="0" applyNumberFormat="0" applyFill="0" applyBorder="0" applyAlignment="0" applyProtection="0"/>
    <xf numFmtId="0" fontId="24"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198" fontId="26" fillId="0" borderId="0" applyBorder="0"/>
    <xf numFmtId="0" fontId="22" fillId="0" borderId="13" applyAlignment="0"/>
    <xf numFmtId="209" fontId="73" fillId="0" borderId="3" applyFont="0" applyBorder="0" applyAlignment="0"/>
    <xf numFmtId="198" fontId="26" fillId="0" borderId="0" applyBorder="0"/>
    <xf numFmtId="0" fontId="26" fillId="0" borderId="13" applyAlignment="0"/>
    <xf numFmtId="0" fontId="26" fillId="0" borderId="13" applyAlignment="0"/>
    <xf numFmtId="0" fontId="27" fillId="0" borderId="3" applyFont="0" applyAlignment="0">
      <alignment horizontal="left"/>
    </xf>
    <xf numFmtId="0" fontId="26" fillId="0" borderId="13" applyAlignment="0"/>
    <xf numFmtId="198" fontId="26" fillId="0" borderId="0" applyBorder="0"/>
    <xf numFmtId="0" fontId="22" fillId="0" borderId="13" applyAlignment="0"/>
    <xf numFmtId="278" fontId="110" fillId="0" borderId="28" applyFont="0" applyFill="0" applyBorder="0"/>
    <xf numFmtId="0" fontId="26" fillId="0" borderId="13" applyAlignment="0"/>
    <xf numFmtId="0" fontId="28" fillId="0" borderId="13" applyNumberFormat="0" applyFill="0"/>
    <xf numFmtId="0" fontId="28" fillId="0" borderId="13" applyNumberFormat="0" applyFill="0"/>
    <xf numFmtId="0" fontId="26" fillId="0" borderId="13" applyAlignment="0"/>
    <xf numFmtId="171" fontId="30" fillId="0" borderId="0" applyFont="0" applyFill="0" applyBorder="0" applyAlignment="0" applyProtection="0"/>
    <xf numFmtId="0" fontId="26" fillId="0" borderId="13" applyAlignment="0"/>
    <xf numFmtId="43" fontId="30" fillId="0" borderId="0" applyFont="0" applyFill="0" applyBorder="0" applyAlignment="0" applyProtection="0"/>
    <xf numFmtId="41" fontId="30" fillId="0" borderId="0" applyFont="0" applyFill="0" applyBorder="0" applyAlignment="0" applyProtection="0"/>
    <xf numFmtId="231" fontId="51" fillId="0" borderId="0" applyFont="0" applyFill="0" applyBorder="0" applyAlignment="0" applyProtection="0"/>
    <xf numFmtId="0" fontId="24" fillId="0" borderId="13" applyAlignment="0"/>
    <xf numFmtId="167" fontId="30" fillId="0" borderId="0" applyFont="0" applyFill="0" applyBorder="0" applyAlignment="0" applyProtection="0"/>
    <xf numFmtId="0" fontId="26" fillId="0" borderId="13" applyAlignment="0"/>
    <xf numFmtId="198" fontId="26" fillId="0" borderId="0" applyBorder="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204" fontId="30" fillId="0" borderId="0" applyFont="0" applyFill="0" applyBorder="0" applyAlignment="0" applyProtection="0"/>
    <xf numFmtId="0" fontId="22" fillId="0" borderId="13" applyAlignment="0"/>
    <xf numFmtId="0" fontId="26" fillId="0" borderId="13" applyAlignment="0"/>
    <xf numFmtId="198" fontId="26" fillId="0" borderId="0" applyBorder="0"/>
    <xf numFmtId="168" fontId="30" fillId="0" borderId="0" applyFont="0" applyFill="0" applyBorder="0" applyAlignment="0" applyProtection="0"/>
    <xf numFmtId="192" fontId="33" fillId="0" borderId="4">
      <alignment horizontal="right" vertical="center"/>
    </xf>
    <xf numFmtId="0" fontId="24" fillId="0" borderId="13" applyAlignment="0"/>
    <xf numFmtId="0" fontId="28" fillId="0" borderId="13" applyNumberFormat="0" applyAlignment="0"/>
    <xf numFmtId="167"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6" fillId="0" borderId="0"/>
    <xf numFmtId="0" fontId="22" fillId="0" borderId="13" applyAlignment="0"/>
    <xf numFmtId="43" fontId="30" fillId="0" borderId="0" applyFont="0" applyFill="0" applyBorder="0" applyAlignment="0" applyProtection="0"/>
    <xf numFmtId="0" fontId="27" fillId="0" borderId="3" applyFont="0" applyAlignment="0">
      <alignment horizontal="left"/>
    </xf>
    <xf numFmtId="0" fontId="26" fillId="0" borderId="13" applyAlignment="0"/>
    <xf numFmtId="222" fontId="30" fillId="0" borderId="0" applyFont="0" applyFill="0" applyBorder="0" applyAlignment="0" applyProtection="0"/>
    <xf numFmtId="0" fontId="22" fillId="0" borderId="13" applyAlignment="0"/>
    <xf numFmtId="198" fontId="26" fillId="0" borderId="0" applyBorder="0"/>
    <xf numFmtId="0" fontId="25" fillId="0" borderId="13" applyAlignment="0"/>
    <xf numFmtId="0" fontId="26" fillId="0" borderId="13" applyAlignment="0"/>
    <xf numFmtId="0" fontId="26" fillId="0" borderId="13" applyAlignment="0"/>
    <xf numFmtId="0" fontId="26" fillId="0" borderId="13" applyAlignment="0"/>
    <xf numFmtId="198" fontId="26" fillId="0" borderId="0" applyBorder="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200" fontId="30" fillId="0" borderId="0" applyFont="0" applyFill="0" applyBorder="0" applyAlignment="0" applyProtection="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198" fontId="26" fillId="0" borderId="0" applyBorder="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171"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192" fontId="33" fillId="0" borderId="4">
      <alignment horizontal="right" vertical="center"/>
    </xf>
    <xf numFmtId="170" fontId="30" fillId="0" borderId="0" applyFont="0" applyFill="0" applyBorder="0" applyAlignment="0" applyProtection="0"/>
    <xf numFmtId="0" fontId="26" fillId="0" borderId="13" applyAlignment="0"/>
    <xf numFmtId="0" fontId="26" fillId="0" borderId="13" applyAlignment="0"/>
    <xf numFmtId="198" fontId="26" fillId="0" borderId="0" applyBorder="0"/>
    <xf numFmtId="0" fontId="26" fillId="0" borderId="13" applyAlignment="0"/>
    <xf numFmtId="0" fontId="28" fillId="0" borderId="3" applyNumberFormat="0" applyAlignment="0"/>
    <xf numFmtId="0" fontId="22" fillId="0" borderId="13" applyAlignment="0"/>
    <xf numFmtId="0" fontId="26" fillId="0" borderId="0"/>
    <xf numFmtId="210" fontId="30" fillId="0" borderId="0" applyFont="0" applyFill="0" applyBorder="0" applyAlignment="0" applyProtection="0"/>
    <xf numFmtId="0" fontId="26" fillId="0" borderId="13" applyAlignment="0"/>
    <xf numFmtId="214" fontId="30" fillId="0" borderId="0" applyFont="0" applyFill="0" applyBorder="0" applyAlignment="0" applyProtection="0"/>
    <xf numFmtId="0" fontId="24" fillId="0" borderId="13" applyAlignment="0"/>
    <xf numFmtId="198" fontId="26" fillId="0" borderId="0" applyBorder="0"/>
    <xf numFmtId="0" fontId="25" fillId="0" borderId="13" applyAlignment="0"/>
    <xf numFmtId="198" fontId="26" fillId="0" borderId="0" applyBorder="0"/>
    <xf numFmtId="0" fontId="25" fillId="0" borderId="13" applyAlignment="0"/>
    <xf numFmtId="167" fontId="30" fillId="0" borderId="0" applyFont="0" applyFill="0" applyBorder="0" applyAlignment="0" applyProtection="0"/>
    <xf numFmtId="198" fontId="26" fillId="0" borderId="0" applyBorder="0"/>
    <xf numFmtId="0" fontId="25" fillId="0" borderId="13" applyAlignment="0"/>
    <xf numFmtId="0" fontId="70" fillId="10" borderId="19" applyNumberFormat="0" applyAlignment="0" applyProtection="0"/>
    <xf numFmtId="206" fontId="30" fillId="0" borderId="0" applyFont="0" applyFill="0" applyBorder="0" applyAlignment="0" applyProtection="0"/>
    <xf numFmtId="198" fontId="26" fillId="0" borderId="0" applyBorder="0"/>
    <xf numFmtId="198" fontId="26" fillId="0" borderId="0" applyBorder="0"/>
    <xf numFmtId="0" fontId="25" fillId="0" borderId="13" applyAlignment="0"/>
    <xf numFmtId="190" fontId="24" fillId="0" borderId="0" applyFill="0" applyBorder="0"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170" fontId="30" fillId="0" borderId="0" applyFont="0" applyFill="0" applyBorder="0" applyAlignment="0" applyProtection="0"/>
    <xf numFmtId="0" fontId="37" fillId="0" borderId="0" applyNumberFormat="0" applyFill="0" applyBorder="0" applyAlignment="0" applyProtection="0"/>
    <xf numFmtId="0" fontId="25" fillId="0" borderId="13" applyAlignment="0"/>
    <xf numFmtId="0" fontId="22" fillId="0" borderId="13" applyAlignment="0"/>
    <xf numFmtId="198" fontId="26" fillId="0" borderId="0" applyBorder="0"/>
    <xf numFmtId="0" fontId="25" fillId="0" borderId="13" applyAlignment="0"/>
    <xf numFmtId="190" fontId="24" fillId="0" borderId="0" applyFill="0" applyBorder="0" applyAlignment="0"/>
    <xf numFmtId="0" fontId="28" fillId="0" borderId="13" applyNumberFormat="0" applyFill="0"/>
    <xf numFmtId="0" fontId="22" fillId="0" borderId="13" applyAlignment="0"/>
    <xf numFmtId="0" fontId="26" fillId="0" borderId="13" applyAlignment="0"/>
    <xf numFmtId="0" fontId="22" fillId="0" borderId="13" applyAlignment="0"/>
    <xf numFmtId="198" fontId="26" fillId="0" borderId="0" applyBorder="0"/>
    <xf numFmtId="229" fontId="30" fillId="0" borderId="0" applyFont="0" applyFill="0" applyBorder="0" applyAlignment="0" applyProtection="0"/>
    <xf numFmtId="170" fontId="30" fillId="0" borderId="0" applyFont="0" applyFill="0" applyBorder="0" applyAlignment="0" applyProtection="0"/>
    <xf numFmtId="0" fontId="26" fillId="0" borderId="13" applyAlignment="0"/>
    <xf numFmtId="198" fontId="26" fillId="0" borderId="0" applyBorder="0"/>
    <xf numFmtId="0" fontId="22" fillId="0" borderId="13" applyAlignment="0"/>
    <xf numFmtId="0" fontId="22" fillId="0" borderId="13" applyAlignment="0"/>
    <xf numFmtId="0" fontId="22" fillId="0" borderId="13" applyAlignment="0"/>
    <xf numFmtId="168" fontId="30" fillId="0" borderId="0" applyFont="0" applyFill="0" applyBorder="0" applyAlignment="0" applyProtection="0"/>
    <xf numFmtId="0" fontId="26" fillId="0" borderId="13" applyAlignment="0"/>
    <xf numFmtId="210" fontId="28" fillId="0" borderId="0" applyFont="0" applyFill="0" applyBorder="0" applyAlignment="0" applyProtection="0"/>
    <xf numFmtId="0" fontId="22" fillId="0" borderId="13" applyAlignment="0"/>
    <xf numFmtId="0" fontId="26" fillId="0" borderId="13" applyAlignment="0"/>
    <xf numFmtId="0" fontId="25" fillId="0" borderId="13" applyAlignment="0"/>
    <xf numFmtId="0" fontId="22" fillId="0" borderId="13" applyAlignment="0"/>
    <xf numFmtId="210" fontId="30" fillId="0" borderId="0" applyFont="0" applyFill="0" applyBorder="0" applyAlignment="0" applyProtection="0"/>
    <xf numFmtId="0" fontId="26" fillId="0" borderId="13" applyAlignment="0"/>
    <xf numFmtId="198" fontId="26" fillId="0" borderId="0" applyBorder="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210" fontId="28"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192" fontId="33" fillId="0" borderId="4">
      <alignment horizontal="right" vertical="center"/>
    </xf>
    <xf numFmtId="0" fontId="22" fillId="0" borderId="13" applyAlignment="0"/>
    <xf numFmtId="0" fontId="37" fillId="0" borderId="0"/>
    <xf numFmtId="0" fontId="26" fillId="0" borderId="13" applyAlignment="0"/>
    <xf numFmtId="172" fontId="30" fillId="0" borderId="0" applyFont="0" applyFill="0" applyBorder="0" applyAlignment="0" applyProtection="0"/>
    <xf numFmtId="0" fontId="24" fillId="0" borderId="13" applyAlignment="0"/>
    <xf numFmtId="220" fontId="23" fillId="0" borderId="4">
      <alignment horizontal="right" vertical="center"/>
    </xf>
    <xf numFmtId="0" fontId="27" fillId="0" borderId="3" applyFont="0" applyAlignment="0">
      <alignment horizontal="left"/>
    </xf>
    <xf numFmtId="0" fontId="25" fillId="0" borderId="13" applyAlignment="0"/>
    <xf numFmtId="0" fontId="54" fillId="0" borderId="0"/>
    <xf numFmtId="198" fontId="26" fillId="0" borderId="0" applyBorder="0"/>
    <xf numFmtId="0" fontId="24" fillId="0" borderId="13" applyAlignment="0"/>
    <xf numFmtId="0" fontId="22" fillId="0" borderId="13" applyAlignment="0"/>
    <xf numFmtId="0" fontId="37" fillId="0" borderId="0" applyNumberFormat="0" applyFill="0" applyBorder="0" applyAlignment="0" applyProtection="0"/>
    <xf numFmtId="0" fontId="24" fillId="0" borderId="13" applyAlignment="0"/>
    <xf numFmtId="0" fontId="27" fillId="0" borderId="3" applyFont="0" applyAlignment="0">
      <alignment horizontal="left"/>
    </xf>
    <xf numFmtId="167" fontId="30" fillId="0" borderId="0" applyFont="0" applyFill="0" applyBorder="0" applyAlignment="0" applyProtection="0"/>
    <xf numFmtId="0" fontId="24" fillId="0" borderId="15" applyFill="0" applyAlignment="0"/>
    <xf numFmtId="0" fontId="22" fillId="0" borderId="13" applyAlignment="0"/>
    <xf numFmtId="0" fontId="26" fillId="0" borderId="13" applyAlignment="0"/>
    <xf numFmtId="0" fontId="25" fillId="0" borderId="13" applyAlignment="0"/>
    <xf numFmtId="0" fontId="24" fillId="0" borderId="0"/>
    <xf numFmtId="0" fontId="24" fillId="0" borderId="13" applyAlignment="0"/>
    <xf numFmtId="198" fontId="26" fillId="0" borderId="0" applyBorder="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172"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2" fillId="0" borderId="13" applyAlignment="0"/>
    <xf numFmtId="199"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198" fontId="26" fillId="0" borderId="0" applyBorder="0"/>
    <xf numFmtId="0" fontId="22" fillId="0" borderId="13" applyAlignment="0"/>
    <xf numFmtId="0" fontId="22" fillId="0" borderId="13" applyAlignment="0"/>
    <xf numFmtId="0" fontId="22" fillId="0" borderId="13" applyAlignment="0"/>
    <xf numFmtId="229" fontId="30" fillId="0" borderId="0" applyFont="0" applyFill="0" applyBorder="0" applyAlignment="0" applyProtection="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41" fontId="30" fillId="0" borderId="0" applyFont="0" applyFill="0" applyBorder="0" applyAlignment="0" applyProtection="0"/>
    <xf numFmtId="198" fontId="26" fillId="0" borderId="0" applyBorder="0"/>
    <xf numFmtId="0" fontId="22"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222" fontId="30" fillId="0" borderId="0" applyFont="0" applyFill="0" applyBorder="0" applyAlignment="0" applyProtection="0"/>
    <xf numFmtId="0" fontId="26" fillId="0" borderId="13" applyAlignment="0"/>
    <xf numFmtId="194"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198" fontId="26" fillId="0" borderId="0" applyBorder="0"/>
    <xf numFmtId="0" fontId="22" fillId="0" borderId="13" applyAlignment="0"/>
    <xf numFmtId="0" fontId="22" fillId="0" borderId="13" applyAlignment="0"/>
    <xf numFmtId="0" fontId="26" fillId="0" borderId="13" applyAlignment="0"/>
    <xf numFmtId="210" fontId="30" fillId="0" borderId="0" applyFont="0" applyFill="0" applyBorder="0" applyAlignment="0" applyProtection="0"/>
    <xf numFmtId="0" fontId="26" fillId="0" borderId="13" applyAlignment="0"/>
    <xf numFmtId="0" fontId="26" fillId="0" borderId="0"/>
    <xf numFmtId="0" fontId="25" fillId="0" borderId="13" applyAlignment="0"/>
    <xf numFmtId="0" fontId="26" fillId="0" borderId="13" applyAlignment="0"/>
    <xf numFmtId="0" fontId="26" fillId="0" borderId="13" applyAlignment="0"/>
    <xf numFmtId="0" fontId="22" fillId="0" borderId="13" applyAlignment="0"/>
    <xf numFmtId="198" fontId="26" fillId="0" borderId="0" applyBorder="0"/>
    <xf numFmtId="0" fontId="26" fillId="0" borderId="13" applyAlignment="0"/>
    <xf numFmtId="0" fontId="28" fillId="0" borderId="3" applyNumberFormat="0" applyFill="0"/>
    <xf numFmtId="0" fontId="27" fillId="0" borderId="3" applyFont="0" applyAlignment="0">
      <alignment horizontal="left"/>
    </xf>
    <xf numFmtId="0" fontId="22" fillId="0" borderId="13" applyAlignment="0"/>
    <xf numFmtId="210" fontId="30" fillId="0" borderId="0" applyFont="0" applyFill="0" applyBorder="0" applyAlignment="0" applyProtection="0"/>
    <xf numFmtId="0" fontId="26" fillId="0" borderId="13" applyAlignment="0"/>
    <xf numFmtId="0" fontId="26" fillId="0" borderId="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198" fontId="26" fillId="0" borderId="0" applyBorder="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3" applyNumberFormat="0" applyFill="0"/>
    <xf numFmtId="0" fontId="37" fillId="0" borderId="0" applyNumberFormat="0" applyFill="0" applyBorder="0" applyAlignment="0" applyProtection="0"/>
    <xf numFmtId="0" fontId="26" fillId="0" borderId="13" applyAlignment="0"/>
    <xf numFmtId="171" fontId="72" fillId="0" borderId="0" applyFont="0" applyFill="0" applyBorder="0" applyAlignment="0" applyProtection="0"/>
    <xf numFmtId="0" fontId="22" fillId="0" borderId="13" applyAlignment="0"/>
    <xf numFmtId="198" fontId="26" fillId="0" borderId="0" applyBorder="0"/>
    <xf numFmtId="0" fontId="25" fillId="0" borderId="13" applyAlignment="0"/>
    <xf numFmtId="0" fontId="27" fillId="0" borderId="3" applyFont="0" applyAlignment="0">
      <alignment horizontal="left"/>
    </xf>
    <xf numFmtId="0" fontId="27" fillId="0" borderId="3" applyFont="0" applyAlignment="0">
      <alignment horizontal="left"/>
    </xf>
    <xf numFmtId="1" fontId="29" fillId="0" borderId="2" applyBorder="0" applyAlignment="0">
      <alignment horizontal="center"/>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211" fontId="30" fillId="0" borderId="0" applyFont="0" applyFill="0" applyBorder="0" applyAlignment="0" applyProtection="0"/>
    <xf numFmtId="0" fontId="26" fillId="0" borderId="13" applyAlignment="0"/>
    <xf numFmtId="0" fontId="26" fillId="0" borderId="13" applyAlignment="0"/>
    <xf numFmtId="0" fontId="24" fillId="0" borderId="13" applyAlignment="0"/>
    <xf numFmtId="0" fontId="22" fillId="0" borderId="13" applyAlignment="0"/>
    <xf numFmtId="198" fontId="26" fillId="0" borderId="0" applyBorder="0"/>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198" fontId="26" fillId="0" borderId="0" applyBorder="0"/>
    <xf numFmtId="0" fontId="26" fillId="0" borderId="13" applyAlignment="0"/>
    <xf numFmtId="266" fontId="24" fillId="0" borderId="0" applyFont="0" applyFill="0" applyBorder="0" applyAlignment="0" applyProtection="0"/>
    <xf numFmtId="0" fontId="26" fillId="0" borderId="13" applyAlignment="0"/>
    <xf numFmtId="170"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6" fillId="0" borderId="0"/>
    <xf numFmtId="0" fontId="25"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5" applyFill="0" applyAlignment="0"/>
    <xf numFmtId="206"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5" fillId="0" borderId="13" applyAlignment="0"/>
    <xf numFmtId="170" fontId="24" fillId="0" borderId="0" applyFont="0" applyFill="0" applyBorder="0" applyAlignment="0" applyProtection="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37" fillId="0" borderId="0" applyNumberFormat="0" applyFill="0" applyBorder="0" applyAlignment="0" applyProtection="0"/>
    <xf numFmtId="0" fontId="26" fillId="0" borderId="13" applyAlignment="0"/>
    <xf numFmtId="0" fontId="28" fillId="0" borderId="13" applyNumberFormat="0" applyFill="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3" applyAlignment="0"/>
    <xf numFmtId="170" fontId="30" fillId="0" borderId="0" applyFont="0" applyFill="0" applyBorder="0" applyAlignment="0" applyProtection="0"/>
    <xf numFmtId="0" fontId="26" fillId="0" borderId="13" applyAlignment="0"/>
    <xf numFmtId="198" fontId="26" fillId="0" borderId="0" applyBorder="0"/>
    <xf numFmtId="0" fontId="26" fillId="0" borderId="13" applyAlignment="0"/>
    <xf numFmtId="189" fontId="24" fillId="0" borderId="0" applyFill="0" applyBorder="0" applyAlignment="0"/>
    <xf numFmtId="0" fontId="26" fillId="0" borderId="13" applyAlignment="0"/>
    <xf numFmtId="0" fontId="26" fillId="0" borderId="13" applyAlignment="0"/>
    <xf numFmtId="172" fontId="30" fillId="0" borderId="0" applyFont="0" applyFill="0" applyBorder="0" applyAlignment="0" applyProtection="0"/>
    <xf numFmtId="0" fontId="22" fillId="0" borderId="13" applyAlignment="0"/>
    <xf numFmtId="0" fontId="26" fillId="24" borderId="0" applyNumberFormat="0" applyBorder="0" applyAlignment="0" applyProtection="0"/>
    <xf numFmtId="0" fontId="26" fillId="0" borderId="13" applyAlignment="0"/>
    <xf numFmtId="0" fontId="25" fillId="0" borderId="13" applyAlignment="0"/>
    <xf numFmtId="0" fontId="26" fillId="0" borderId="13" applyAlignment="0"/>
    <xf numFmtId="227" fontId="56" fillId="0" borderId="4">
      <alignment horizontal="right" vertical="center"/>
    </xf>
    <xf numFmtId="0" fontId="27" fillId="0" borderId="3" applyFont="0" applyAlignment="0">
      <alignment horizontal="left"/>
    </xf>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8" fillId="0" borderId="3" applyNumberFormat="0" applyFill="0"/>
    <xf numFmtId="214" fontId="30" fillId="0" borderId="0" applyFont="0" applyFill="0" applyBorder="0" applyAlignment="0" applyProtection="0"/>
    <xf numFmtId="0" fontId="26" fillId="0" borderId="13" applyAlignment="0"/>
    <xf numFmtId="0" fontId="26" fillId="0" borderId="13" applyAlignment="0"/>
    <xf numFmtId="198" fontId="22" fillId="0" borderId="0" applyBorder="0"/>
    <xf numFmtId="0" fontId="22" fillId="0" borderId="13" applyAlignment="0"/>
    <xf numFmtId="231" fontId="48" fillId="0" borderId="0" applyFont="0" applyFill="0" applyBorder="0" applyAlignment="0" applyProtection="0"/>
    <xf numFmtId="0" fontId="26" fillId="0" borderId="13" applyAlignment="0"/>
    <xf numFmtId="0" fontId="22" fillId="0" borderId="13" applyAlignment="0"/>
    <xf numFmtId="190" fontId="24" fillId="0" borderId="0" applyFill="0" applyBorder="0" applyAlignment="0"/>
    <xf numFmtId="170" fontId="24" fillId="0" borderId="0" applyFont="0" applyFill="0" applyBorder="0" applyAlignment="0" applyProtection="0"/>
    <xf numFmtId="0" fontId="25" fillId="0" borderId="13" applyAlignment="0"/>
    <xf numFmtId="0" fontId="37" fillId="0" borderId="0"/>
    <xf numFmtId="0" fontId="22" fillId="0" borderId="13" applyAlignment="0"/>
    <xf numFmtId="0" fontId="26" fillId="0" borderId="13" applyAlignment="0"/>
    <xf numFmtId="0" fontId="37" fillId="0" borderId="0"/>
    <xf numFmtId="0" fontId="25" fillId="0" borderId="13" applyAlignment="0"/>
    <xf numFmtId="0" fontId="22" fillId="0" borderId="13" applyAlignment="0"/>
    <xf numFmtId="0" fontId="26" fillId="0" borderId="13" applyAlignment="0"/>
    <xf numFmtId="0" fontId="37" fillId="0" borderId="0" applyNumberFormat="0" applyFill="0" applyBorder="0" applyAlignment="0" applyProtection="0"/>
    <xf numFmtId="0" fontId="50" fillId="10" borderId="0"/>
    <xf numFmtId="0" fontId="26" fillId="0" borderId="13" applyAlignment="0"/>
    <xf numFmtId="210" fontId="30" fillId="0" borderId="0" applyFont="0" applyFill="0" applyBorder="0" applyAlignment="0" applyProtection="0"/>
    <xf numFmtId="0" fontId="25" fillId="0" borderId="13" applyAlignment="0"/>
    <xf numFmtId="0" fontId="22" fillId="0" borderId="13" applyAlignment="0"/>
    <xf numFmtId="0" fontId="26" fillId="0" borderId="13" applyAlignment="0"/>
    <xf numFmtId="167" fontId="30" fillId="0" borderId="0" applyFont="0" applyFill="0" applyBorder="0" applyAlignment="0" applyProtection="0"/>
    <xf numFmtId="0" fontId="25" fillId="0" borderId="13" applyAlignment="0"/>
    <xf numFmtId="0" fontId="28" fillId="0" borderId="13" applyNumberFormat="0" applyAlignment="0"/>
    <xf numFmtId="0" fontId="37" fillId="0" borderId="0"/>
    <xf numFmtId="1" fontId="29" fillId="0" borderId="2" applyBorder="0" applyAlignment="0">
      <alignment horizontal="center"/>
    </xf>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186" fontId="30" fillId="0" borderId="0" applyFont="0" applyFill="0" applyBorder="0" applyAlignment="0" applyProtection="0"/>
    <xf numFmtId="182" fontId="30" fillId="0" borderId="0" applyFont="0" applyFill="0" applyBorder="0" applyAlignment="0" applyProtection="0"/>
    <xf numFmtId="0" fontId="27" fillId="0" borderId="3" applyFont="0" applyAlignment="0">
      <alignment horizontal="left"/>
    </xf>
    <xf numFmtId="172" fontId="26" fillId="0" borderId="0" applyFont="0" applyFill="0" applyBorder="0" applyAlignment="0" applyProtection="0"/>
    <xf numFmtId="289" fontId="121" fillId="0" borderId="0" applyFont="0" applyFill="0" applyBorder="0" applyAlignment="0" applyProtection="0"/>
    <xf numFmtId="3" fontId="34" fillId="0" borderId="2"/>
    <xf numFmtId="0" fontId="26" fillId="0" borderId="15" applyFill="0" applyAlignment="0"/>
    <xf numFmtId="0" fontId="26"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8" fillId="0" borderId="15" applyAlignment="0"/>
    <xf numFmtId="0" fontId="22" fillId="0" borderId="13" applyAlignment="0"/>
    <xf numFmtId="0" fontId="27" fillId="0" borderId="3" applyFont="0" applyAlignment="0">
      <alignment horizontal="left"/>
    </xf>
    <xf numFmtId="0" fontId="30"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204"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8" fillId="0" borderId="13" applyNumberFormat="0" applyAlignment="0"/>
    <xf numFmtId="0" fontId="67" fillId="0" borderId="0" applyNumberFormat="0" applyFill="0" applyAlignment="0"/>
    <xf numFmtId="0" fontId="25" fillId="0" borderId="15" applyFill="0" applyAlignment="0"/>
    <xf numFmtId="0" fontId="25" fillId="0" borderId="13" applyAlignment="0"/>
    <xf numFmtId="0" fontId="28" fillId="0" borderId="3" applyNumberFormat="0" applyFill="0"/>
    <xf numFmtId="0" fontId="22" fillId="0" borderId="13" applyAlignment="0"/>
    <xf numFmtId="0" fontId="24"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210" fontId="30" fillId="0" borderId="0" applyFont="0" applyFill="0" applyBorder="0" applyAlignment="0" applyProtection="0"/>
    <xf numFmtId="0" fontId="26" fillId="0" borderId="13" applyAlignment="0"/>
    <xf numFmtId="0" fontId="22" fillId="0" borderId="13" applyAlignment="0"/>
    <xf numFmtId="168" fontId="30" fillId="0" borderId="0" applyFont="0" applyFill="0" applyBorder="0" applyAlignment="0" applyProtection="0"/>
    <xf numFmtId="0" fontId="26" fillId="0" borderId="13" applyAlignment="0"/>
    <xf numFmtId="0" fontId="26" fillId="0" borderId="13" applyAlignment="0"/>
    <xf numFmtId="186"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81"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43" fontId="30" fillId="0" borderId="0" applyFont="0" applyFill="0" applyBorder="0" applyAlignment="0" applyProtection="0"/>
    <xf numFmtId="0" fontId="24" fillId="0" borderId="13" applyAlignment="0"/>
    <xf numFmtId="255" fontId="24" fillId="0" borderId="0" applyFont="0" applyFill="0" applyBorder="0" applyAlignment="0" applyProtection="0"/>
    <xf numFmtId="0" fontId="27" fillId="0" borderId="3" applyFont="0" applyAlignment="0">
      <alignment horizontal="left"/>
    </xf>
    <xf numFmtId="0" fontId="25" fillId="0" borderId="13" applyAlignment="0"/>
    <xf numFmtId="0" fontId="24" fillId="0" borderId="13" applyAlignment="0"/>
    <xf numFmtId="290" fontId="28"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7" fillId="0" borderId="3" applyFont="0" applyAlignment="0">
      <alignment horizontal="left"/>
    </xf>
    <xf numFmtId="0" fontId="27" fillId="0" borderId="3" applyFont="0" applyAlignment="0">
      <alignment horizontal="left"/>
    </xf>
    <xf numFmtId="200" fontId="30" fillId="0" borderId="0" applyFont="0" applyFill="0" applyBorder="0" applyAlignment="0" applyProtection="0"/>
    <xf numFmtId="0" fontId="26" fillId="0" borderId="13" applyAlignment="0"/>
    <xf numFmtId="0" fontId="22" fillId="0" borderId="13" applyAlignment="0"/>
    <xf numFmtId="43" fontId="30" fillId="0" borderId="0" applyFont="0" applyFill="0" applyBorder="0" applyAlignment="0" applyProtection="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2" fillId="0" borderId="13" applyAlignment="0"/>
    <xf numFmtId="229" fontId="30" fillId="0" borderId="0" applyFont="0" applyFill="0" applyBorder="0" applyAlignment="0" applyProtection="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172" fontId="30"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210" fontId="28" fillId="0" borderId="0" applyFont="0" applyFill="0" applyBorder="0" applyAlignment="0" applyProtection="0"/>
    <xf numFmtId="0" fontId="26" fillId="0" borderId="13" applyAlignment="0"/>
    <xf numFmtId="0" fontId="26" fillId="0" borderId="13" applyAlignment="0"/>
    <xf numFmtId="0" fontId="26" fillId="0" borderId="13" applyAlignment="0"/>
    <xf numFmtId="165" fontId="57" fillId="12" borderId="7"/>
    <xf numFmtId="0" fontId="22" fillId="0" borderId="13" applyAlignment="0"/>
    <xf numFmtId="0" fontId="26" fillId="0" borderId="13" applyAlignment="0"/>
    <xf numFmtId="206"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4" fillId="0" borderId="0" applyFont="0" applyFill="0" applyBorder="0" applyAlignment="0" applyProtection="0"/>
    <xf numFmtId="210" fontId="30" fillId="0" borderId="0" applyFont="0" applyFill="0" applyBorder="0" applyAlignment="0" applyProtection="0"/>
    <xf numFmtId="0" fontId="26" fillId="0" borderId="13" applyAlignment="0"/>
    <xf numFmtId="0" fontId="26" fillId="0" borderId="13" applyAlignment="0"/>
    <xf numFmtId="242" fontId="24" fillId="0" borderId="0" applyFont="0" applyFill="0" applyBorder="0" applyAlignment="0" applyProtection="0"/>
    <xf numFmtId="0" fontId="26" fillId="0" borderId="13" applyAlignment="0"/>
    <xf numFmtId="10" fontId="32" fillId="11" borderId="2" applyNumberFormat="0" applyBorder="0" applyAlignment="0" applyProtection="0"/>
    <xf numFmtId="0" fontId="24" fillId="0" borderId="13" applyAlignment="0"/>
    <xf numFmtId="0" fontId="30" fillId="0" borderId="0" applyFont="0" applyFill="0" applyBorder="0" applyAlignment="0" applyProtection="0"/>
    <xf numFmtId="0" fontId="22" fillId="0" borderId="13" applyAlignment="0"/>
    <xf numFmtId="0" fontId="24" fillId="0" borderId="13" applyAlignment="0"/>
    <xf numFmtId="0" fontId="25" fillId="0" borderId="15" applyFill="0" applyAlignment="0"/>
    <xf numFmtId="0" fontId="22" fillId="0" borderId="13" applyAlignment="0"/>
    <xf numFmtId="0" fontId="26" fillId="0" borderId="13" applyAlignment="0"/>
    <xf numFmtId="192" fontId="33" fillId="0" borderId="4">
      <alignment horizontal="right" vertical="center"/>
    </xf>
    <xf numFmtId="0" fontId="26" fillId="0" borderId="13" applyAlignment="0"/>
    <xf numFmtId="0" fontId="25" fillId="0" borderId="13" applyAlignment="0"/>
    <xf numFmtId="0" fontId="24"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242" fontId="24" fillId="0" borderId="0" applyFont="0" applyFill="0" applyBorder="0" applyAlignment="0" applyProtection="0"/>
    <xf numFmtId="0" fontId="26" fillId="0" borderId="13" applyAlignment="0"/>
    <xf numFmtId="171" fontId="30" fillId="0" borderId="0" applyFont="0" applyFill="0" applyBorder="0" applyAlignment="0" applyProtection="0"/>
    <xf numFmtId="0" fontId="37"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181" fontId="51" fillId="0" borderId="0" applyFont="0" applyFill="0" applyBorder="0" applyAlignment="0" applyProtection="0"/>
    <xf numFmtId="0" fontId="26" fillId="0" borderId="13" applyAlignment="0"/>
    <xf numFmtId="186"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242" fontId="24" fillId="0" borderId="0" applyFont="0" applyFill="0" applyBorder="0" applyAlignment="0" applyProtection="0"/>
    <xf numFmtId="0" fontId="26" fillId="0" borderId="13" applyAlignment="0"/>
    <xf numFmtId="0" fontId="26" fillId="0" borderId="13" applyAlignment="0"/>
    <xf numFmtId="0" fontId="25" fillId="0" borderId="13" applyAlignment="0"/>
    <xf numFmtId="242" fontId="24" fillId="0" borderId="0" applyFont="0" applyFill="0" applyBorder="0" applyAlignment="0" applyProtection="0"/>
    <xf numFmtId="3" fontId="24" fillId="0" borderId="0" applyFont="0" applyFill="0" applyBorder="0" applyAlignment="0" applyProtection="0"/>
    <xf numFmtId="210" fontId="30" fillId="0" borderId="0" applyFont="0" applyFill="0" applyBorder="0" applyAlignment="0" applyProtection="0"/>
    <xf numFmtId="0" fontId="26" fillId="0" borderId="13" applyAlignment="0"/>
    <xf numFmtId="192" fontId="33" fillId="0" borderId="4">
      <alignment horizontal="right" vertical="center"/>
    </xf>
    <xf numFmtId="0" fontId="26" fillId="0" borderId="13" applyAlignment="0"/>
    <xf numFmtId="0" fontId="26" fillId="0" borderId="13" applyAlignment="0"/>
    <xf numFmtId="0" fontId="25" fillId="0" borderId="13" applyAlignment="0"/>
    <xf numFmtId="0" fontId="28" fillId="0" borderId="3" applyNumberFormat="0" applyFill="0"/>
    <xf numFmtId="242"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8" fillId="0" borderId="3" applyNumberFormat="0" applyFill="0"/>
    <xf numFmtId="242" fontId="24" fillId="0" borderId="0" applyFont="0" applyFill="0" applyBorder="0" applyAlignment="0" applyProtection="0"/>
    <xf numFmtId="223" fontId="46" fillId="0" borderId="0" applyFont="0" applyFill="0" applyBorder="0" applyAlignment="0" applyProtection="0"/>
    <xf numFmtId="0" fontId="27" fillId="0" borderId="3" applyFont="0" applyAlignment="0">
      <alignment horizontal="left"/>
    </xf>
    <xf numFmtId="3" fontId="34" fillId="0" borderId="2"/>
    <xf numFmtId="207" fontId="37" fillId="0" borderId="2"/>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5" fillId="0" borderId="13" applyAlignment="0"/>
    <xf numFmtId="170" fontId="30" fillId="0" borderId="0" applyFont="0" applyFill="0" applyBorder="0" applyAlignment="0" applyProtection="0"/>
    <xf numFmtId="0" fontId="37" fillId="0" borderId="0" applyNumberFormat="0" applyFill="0" applyBorder="0" applyAlignment="0" applyProtection="0"/>
    <xf numFmtId="204" fontId="30" fillId="0" borderId="0" applyFont="0" applyFill="0" applyBorder="0" applyAlignment="0" applyProtection="0"/>
    <xf numFmtId="0" fontId="25" fillId="0" borderId="13" applyAlignment="0"/>
    <xf numFmtId="210"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6" fillId="0" borderId="13" applyAlignment="0"/>
    <xf numFmtId="3" fontId="34" fillId="0" borderId="2"/>
    <xf numFmtId="0" fontId="26" fillId="0" borderId="13" applyAlignment="0"/>
    <xf numFmtId="207" fontId="37" fillId="0" borderId="2"/>
    <xf numFmtId="0" fontId="27" fillId="0" borderId="3" applyFont="0" applyAlignment="0">
      <alignment horizontal="left"/>
    </xf>
    <xf numFmtId="225" fontId="47" fillId="0" borderId="4">
      <alignment horizontal="right" vertical="center"/>
    </xf>
    <xf numFmtId="0" fontId="26" fillId="0" borderId="13" applyAlignment="0"/>
    <xf numFmtId="0" fontId="26" fillId="0" borderId="13" applyAlignment="0"/>
    <xf numFmtId="223" fontId="46" fillId="0" borderId="0" applyFont="0" applyFill="0" applyBorder="0" applyAlignment="0" applyProtection="0"/>
    <xf numFmtId="0" fontId="26" fillId="0" borderId="13" applyAlignment="0"/>
    <xf numFmtId="0" fontId="22" fillId="0" borderId="13" applyAlignment="0"/>
    <xf numFmtId="200" fontId="30" fillId="0" borderId="0" applyFont="0" applyFill="0" applyBorder="0" applyAlignment="0" applyProtection="0"/>
    <xf numFmtId="3" fontId="34" fillId="0" borderId="2"/>
    <xf numFmtId="0" fontId="26" fillId="0" borderId="13" applyAlignment="0"/>
    <xf numFmtId="0" fontId="26" fillId="0" borderId="13" applyAlignment="0"/>
    <xf numFmtId="223" fontId="46" fillId="0" borderId="0" applyFont="0" applyFill="0" applyBorder="0" applyAlignment="0" applyProtection="0"/>
    <xf numFmtId="0" fontId="26" fillId="0" borderId="13" applyAlignment="0"/>
    <xf numFmtId="0" fontId="26" fillId="0" borderId="13" applyAlignment="0"/>
    <xf numFmtId="172"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223" fontId="46" fillId="0" borderId="0" applyFont="0" applyFill="0" applyBorder="0" applyAlignment="0" applyProtection="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167"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223" fontId="46" fillId="0" borderId="0" applyFont="0" applyFill="0" applyBorder="0" applyAlignment="0" applyProtection="0"/>
    <xf numFmtId="0" fontId="26" fillId="0" borderId="13" applyAlignment="0"/>
    <xf numFmtId="0" fontId="25" fillId="0" borderId="13" applyAlignment="0"/>
    <xf numFmtId="0" fontId="24" fillId="0" borderId="13" applyAlignment="0"/>
    <xf numFmtId="0" fontId="27" fillId="0" borderId="3" applyFont="0" applyAlignment="0">
      <alignment horizontal="left"/>
    </xf>
    <xf numFmtId="222" fontId="30" fillId="0" borderId="0" applyFont="0" applyFill="0" applyBorder="0" applyAlignment="0" applyProtection="0"/>
    <xf numFmtId="246" fontId="30" fillId="0" borderId="0" applyFont="0" applyFill="0" applyBorder="0" applyAlignment="0" applyProtection="0"/>
    <xf numFmtId="0" fontId="25" fillId="0" borderId="13" applyAlignment="0"/>
    <xf numFmtId="209" fontId="73" fillId="0" borderId="3" applyFont="0" applyBorder="0" applyAlignment="0"/>
    <xf numFmtId="0" fontId="26" fillId="0" borderId="13" applyAlignment="0"/>
    <xf numFmtId="0" fontId="37" fillId="0" borderId="0" applyNumberFormat="0" applyFill="0" applyBorder="0" applyAlignment="0" applyProtection="0"/>
    <xf numFmtId="196" fontId="134" fillId="0" borderId="0" applyFont="0" applyFill="0" applyBorder="0" applyAlignment="0" applyProtection="0"/>
    <xf numFmtId="0" fontId="26" fillId="0" borderId="13" applyAlignment="0"/>
    <xf numFmtId="0" fontId="26" fillId="0" borderId="13" applyAlignment="0"/>
    <xf numFmtId="242" fontId="24" fillId="0" borderId="0" applyFont="0" applyFill="0" applyBorder="0" applyAlignment="0" applyProtection="0"/>
    <xf numFmtId="0" fontId="26" fillId="0" borderId="13" applyAlignment="0"/>
    <xf numFmtId="210" fontId="28" fillId="0" borderId="0" applyFont="0" applyFill="0" applyBorder="0" applyAlignment="0" applyProtection="0"/>
    <xf numFmtId="0" fontId="27" fillId="0" borderId="3" applyFont="0" applyAlignment="0">
      <alignment horizontal="left"/>
    </xf>
    <xf numFmtId="0" fontId="24" fillId="0" borderId="13" applyAlignment="0"/>
    <xf numFmtId="0" fontId="22" fillId="0" borderId="13" applyAlignment="0"/>
    <xf numFmtId="0" fontId="24" fillId="0" borderId="13" applyAlignment="0"/>
    <xf numFmtId="41" fontId="30" fillId="0" borderId="0" applyFont="0" applyFill="0" applyBorder="0" applyAlignment="0" applyProtection="0"/>
    <xf numFmtId="0" fontId="28" fillId="0" borderId="13" applyNumberFormat="0" applyFill="0"/>
    <xf numFmtId="0" fontId="25" fillId="0" borderId="13" applyAlignment="0"/>
    <xf numFmtId="170" fontId="30" fillId="0" borderId="0" applyFont="0" applyFill="0" applyBorder="0" applyAlignment="0" applyProtection="0"/>
    <xf numFmtId="0" fontId="24" fillId="0" borderId="13" applyAlignment="0"/>
    <xf numFmtId="0" fontId="22" fillId="0" borderId="13" applyAlignment="0"/>
    <xf numFmtId="0" fontId="24" fillId="0" borderId="0" applyNumberForma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0" fontId="24" fillId="0" borderId="0" applyNumberFormat="0" applyFill="0" applyBorder="0" applyAlignment="0" applyProtection="0"/>
    <xf numFmtId="0" fontId="22" fillId="0" borderId="13" applyAlignment="0"/>
    <xf numFmtId="0" fontId="25" fillId="0" borderId="13" applyAlignment="0"/>
    <xf numFmtId="0" fontId="80" fillId="0" borderId="17"/>
    <xf numFmtId="0" fontId="26" fillId="0" borderId="13" applyAlignment="0"/>
    <xf numFmtId="0" fontId="26" fillId="0" borderId="13" applyAlignment="0"/>
    <xf numFmtId="0" fontId="26" fillId="0" borderId="13" applyAlignment="0"/>
    <xf numFmtId="0" fontId="25" fillId="0" borderId="13" applyAlignment="0"/>
    <xf numFmtId="211" fontId="30" fillId="0" borderId="0" applyFont="0" applyFill="0" applyBorder="0" applyAlignment="0" applyProtection="0"/>
    <xf numFmtId="0" fontId="26" fillId="0" borderId="13" applyAlignment="0"/>
    <xf numFmtId="0" fontId="27" fillId="0" borderId="3" applyFont="0" applyAlignment="0">
      <alignment horizontal="left"/>
    </xf>
    <xf numFmtId="0" fontId="24" fillId="0" borderId="0" applyNumberFormat="0" applyFill="0" applyBorder="0" applyAlignment="0" applyProtection="0"/>
    <xf numFmtId="0" fontId="28" fillId="0" borderId="13" applyNumberFormat="0" applyFill="0"/>
    <xf numFmtId="0" fontId="24" fillId="0" borderId="13" applyAlignment="0"/>
    <xf numFmtId="0" fontId="25" fillId="0" borderId="13" applyAlignment="0"/>
    <xf numFmtId="0" fontId="22" fillId="0" borderId="13" applyAlignment="0"/>
    <xf numFmtId="0" fontId="28" fillId="0" borderId="13" applyNumberFormat="0" applyAlignment="0"/>
    <xf numFmtId="170"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5" fillId="0" borderId="13" applyAlignment="0"/>
    <xf numFmtId="0" fontId="25" fillId="0" borderId="13" applyAlignment="0"/>
    <xf numFmtId="0" fontId="27" fillId="0" borderId="3" applyFont="0" applyAlignment="0">
      <alignment horizontal="left"/>
    </xf>
    <xf numFmtId="0" fontId="24" fillId="0" borderId="0" applyNumberFormat="0" applyFill="0" applyBorder="0" applyAlignment="0" applyProtection="0"/>
    <xf numFmtId="0" fontId="25" fillId="0" borderId="15" applyFill="0" applyAlignment="0"/>
    <xf numFmtId="0" fontId="26" fillId="0" borderId="13" applyAlignment="0"/>
    <xf numFmtId="168"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5" fillId="0" borderId="13" applyAlignment="0"/>
    <xf numFmtId="43"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8" fillId="0" borderId="13" applyNumberFormat="0" applyFill="0"/>
    <xf numFmtId="0" fontId="26" fillId="0" borderId="13" applyAlignment="0"/>
    <xf numFmtId="0" fontId="54" fillId="0" borderId="0"/>
    <xf numFmtId="180" fontId="48"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5" fillId="0" borderId="13" applyAlignment="0"/>
    <xf numFmtId="0" fontId="22" fillId="0" borderId="13" applyAlignment="0"/>
    <xf numFmtId="0" fontId="24" fillId="0" borderId="0" applyNumberFormat="0" applyFill="0" applyBorder="0" applyAlignment="0" applyProtection="0"/>
    <xf numFmtId="222" fontId="30" fillId="0" borderId="0" applyFont="0" applyFill="0" applyBorder="0" applyAlignment="0" applyProtection="0"/>
    <xf numFmtId="0" fontId="26" fillId="0" borderId="13" applyAlignment="0"/>
    <xf numFmtId="0" fontId="22" fillId="0" borderId="13" applyAlignment="0"/>
    <xf numFmtId="0" fontId="22" fillId="0" borderId="13" applyAlignment="0"/>
    <xf numFmtId="211"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6" fillId="0" borderId="13" applyAlignment="0"/>
    <xf numFmtId="277" fontId="30" fillId="0" borderId="0" applyFont="0" applyFill="0" applyBorder="0" applyAlignment="0" applyProtection="0"/>
    <xf numFmtId="0" fontId="22" fillId="0" borderId="13" applyAlignment="0"/>
    <xf numFmtId="0" fontId="28" fillId="0" borderId="13" applyNumberFormat="0" applyFill="0"/>
    <xf numFmtId="0" fontId="28" fillId="0" borderId="13" applyNumberFormat="0" applyFill="0"/>
    <xf numFmtId="0" fontId="27" fillId="0" borderId="3" applyFont="0" applyAlignment="0">
      <alignment horizontal="left"/>
    </xf>
    <xf numFmtId="0" fontId="26" fillId="0" borderId="13" applyAlignment="0"/>
    <xf numFmtId="0" fontId="26" fillId="0" borderId="15" applyFill="0" applyAlignment="0"/>
    <xf numFmtId="0" fontId="28" fillId="0" borderId="13" applyNumberFormat="0" applyFill="0"/>
    <xf numFmtId="206" fontId="30" fillId="0" borderId="0" applyFont="0" applyFill="0" applyBorder="0" applyAlignment="0" applyProtection="0"/>
    <xf numFmtId="0" fontId="28" fillId="0" borderId="3" applyNumberFormat="0" applyFill="0"/>
    <xf numFmtId="0" fontId="25" fillId="0" borderId="13" applyAlignment="0"/>
    <xf numFmtId="0" fontId="25" fillId="0" borderId="13" applyAlignment="0"/>
    <xf numFmtId="0" fontId="24" fillId="0" borderId="13" applyAlignment="0"/>
    <xf numFmtId="0" fontId="24" fillId="0" borderId="13" applyAlignment="0"/>
    <xf numFmtId="0" fontId="22" fillId="0" borderId="13" applyAlignment="0"/>
    <xf numFmtId="0" fontId="24" fillId="0" borderId="0" applyNumberFormat="0" applyFill="0" applyBorder="0" applyAlignment="0" applyProtection="0"/>
    <xf numFmtId="0" fontId="25" fillId="0" borderId="13" applyAlignment="0"/>
    <xf numFmtId="0" fontId="24" fillId="0" borderId="13" applyAlignment="0"/>
    <xf numFmtId="0" fontId="22" fillId="0" borderId="13" applyAlignment="0"/>
    <xf numFmtId="0" fontId="24" fillId="0" borderId="13" applyAlignment="0"/>
    <xf numFmtId="0" fontId="24" fillId="0" borderId="0" applyNumberFormat="0" applyFill="0" applyBorder="0" applyAlignment="0" applyProtection="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37" fillId="0" borderId="0" applyNumberFormat="0" applyFill="0" applyBorder="0" applyAlignment="0" applyProtection="0"/>
    <xf numFmtId="0" fontId="24" fillId="0" borderId="13" applyAlignment="0"/>
    <xf numFmtId="41" fontId="30" fillId="0" borderId="0" applyFont="0" applyFill="0" applyBorder="0" applyAlignment="0" applyProtection="0"/>
    <xf numFmtId="0" fontId="28" fillId="0" borderId="13" applyNumberFormat="0" applyFill="0"/>
    <xf numFmtId="0" fontId="26" fillId="0" borderId="13" applyAlignment="0"/>
    <xf numFmtId="0" fontId="25" fillId="0" borderId="13" applyAlignment="0"/>
    <xf numFmtId="170"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43" fontId="30" fillId="0" borderId="0" applyFont="0" applyFill="0" applyBorder="0" applyAlignment="0" applyProtection="0"/>
    <xf numFmtId="0" fontId="24" fillId="0" borderId="13" applyAlignment="0"/>
    <xf numFmtId="183" fontId="30" fillId="0" borderId="0" applyFont="0" applyFill="0" applyBorder="0" applyAlignment="0" applyProtection="0"/>
    <xf numFmtId="0" fontId="27" fillId="0" borderId="3" applyFont="0" applyAlignment="0">
      <alignment horizontal="left"/>
    </xf>
    <xf numFmtId="0" fontId="25" fillId="0" borderId="13" applyAlignment="0"/>
    <xf numFmtId="220" fontId="2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24" fillId="0" borderId="0" applyNumberFormat="0" applyFill="0" applyBorder="0" applyAlignment="0" applyProtection="0"/>
    <xf numFmtId="248" fontId="56" fillId="0" borderId="0" applyFon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220" fontId="23" fillId="0" borderId="4">
      <alignment horizontal="right" vertical="center"/>
    </xf>
    <xf numFmtId="0" fontId="25" fillId="0" borderId="13" applyAlignment="0"/>
    <xf numFmtId="0" fontId="25" fillId="0" borderId="13" applyAlignment="0"/>
    <xf numFmtId="183"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12" fillId="0" borderId="0"/>
    <xf numFmtId="0" fontId="26" fillId="0" borderId="13" applyAlignment="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5" fillId="0" borderId="13" applyAlignment="0"/>
    <xf numFmtId="0" fontId="27" fillId="0" borderId="3" applyFont="0" applyAlignment="0">
      <alignment horizontal="left"/>
    </xf>
    <xf numFmtId="229" fontId="30" fillId="0" borderId="0" applyFont="0" applyFill="0" applyBorder="0" applyAlignment="0" applyProtection="0"/>
    <xf numFmtId="0" fontId="28" fillId="0" borderId="13" applyNumberFormat="0" applyAlignment="0"/>
    <xf numFmtId="239" fontId="30" fillId="0" borderId="0" applyFont="0" applyFill="0" applyBorder="0" applyAlignment="0" applyProtection="0"/>
    <xf numFmtId="0" fontId="26" fillId="0" borderId="13" applyAlignment="0"/>
    <xf numFmtId="179" fontId="23"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287" fontId="24" fillId="0" borderId="4">
      <alignment horizontal="right" vertical="center"/>
    </xf>
    <xf numFmtId="0" fontId="28" fillId="0" borderId="3" applyNumberFormat="0" applyFill="0"/>
    <xf numFmtId="0" fontId="26" fillId="0" borderId="13" applyAlignment="0"/>
    <xf numFmtId="0" fontId="24" fillId="0" borderId="0" applyNumberForma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210" fontId="30" fillId="0" borderId="0" applyFont="0" applyFill="0" applyBorder="0" applyAlignment="0" applyProtection="0"/>
    <xf numFmtId="0" fontId="22" fillId="0" borderId="13" applyAlignment="0"/>
    <xf numFmtId="254"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4" fillId="0" borderId="13" applyAlignment="0"/>
    <xf numFmtId="0" fontId="26" fillId="0" borderId="13" applyAlignment="0"/>
    <xf numFmtId="0" fontId="24" fillId="0" borderId="0" applyNumberFormat="0" applyFill="0" applyBorder="0" applyAlignment="0" applyProtection="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204"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5" fillId="0" borderId="13" applyAlignment="0"/>
    <xf numFmtId="41" fontId="30" fillId="0" borderId="0" applyFont="0" applyFill="0" applyBorder="0" applyAlignment="0" applyProtection="0"/>
    <xf numFmtId="0" fontId="26" fillId="0" borderId="13" applyAlignment="0"/>
    <xf numFmtId="43" fontId="30" fillId="0" borderId="0" applyFont="0" applyFill="0" applyBorder="0" applyAlignment="0" applyProtection="0"/>
    <xf numFmtId="167" fontId="30" fillId="0" borderId="0" applyFon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4" fillId="0" borderId="13" applyAlignment="0"/>
    <xf numFmtId="193" fontId="30" fillId="0" borderId="0" applyFont="0" applyFill="0" applyBorder="0" applyAlignment="0" applyProtection="0"/>
    <xf numFmtId="0" fontId="27" fillId="0" borderId="3" applyFont="0" applyAlignment="0">
      <alignment horizontal="left"/>
    </xf>
    <xf numFmtId="0" fontId="26" fillId="0" borderId="13" applyAlignment="0"/>
    <xf numFmtId="0" fontId="24" fillId="0" borderId="0" applyNumberForma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6" fillId="0" borderId="13" applyAlignment="0"/>
    <xf numFmtId="167" fontId="30" fillId="0" borderId="0" applyFont="0" applyFill="0" applyBorder="0" applyAlignment="0" applyProtection="0"/>
    <xf numFmtId="0" fontId="37" fillId="0" borderId="0" applyNumberFormat="0" applyFill="0" applyBorder="0" applyAlignment="0" applyProtection="0"/>
    <xf numFmtId="0" fontId="28" fillId="0" borderId="13" applyNumberFormat="0" applyFill="0"/>
    <xf numFmtId="0" fontId="24" fillId="0" borderId="0" applyNumberFormat="0" applyFill="0" applyBorder="0" applyAlignment="0" applyProtection="0"/>
    <xf numFmtId="0" fontId="22" fillId="0" borderId="13" applyAlignment="0"/>
    <xf numFmtId="0" fontId="22" fillId="0" borderId="13" applyAlignment="0"/>
    <xf numFmtId="0" fontId="28" fillId="0" borderId="13" applyNumberFormat="0" applyFill="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98"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8" fillId="0" borderId="3" applyNumberFormat="0" applyAlignment="0"/>
    <xf numFmtId="0" fontId="26" fillId="0" borderId="13" applyAlignment="0"/>
    <xf numFmtId="0" fontId="22" fillId="0" borderId="13" applyAlignment="0"/>
    <xf numFmtId="0" fontId="28" fillId="0" borderId="13" applyNumberFormat="0" applyAlignment="0"/>
    <xf numFmtId="0" fontId="80" fillId="0" borderId="17"/>
    <xf numFmtId="234" fontId="62" fillId="0" borderId="0"/>
    <xf numFmtId="0" fontId="22" fillId="0" borderId="13" applyAlignment="0"/>
    <xf numFmtId="0" fontId="22" fillId="0" borderId="13" applyAlignment="0"/>
    <xf numFmtId="0" fontId="27" fillId="0" borderId="3" applyFont="0" applyAlignment="0">
      <alignment horizontal="left"/>
    </xf>
    <xf numFmtId="0" fontId="56" fillId="0" borderId="0"/>
    <xf numFmtId="0" fontId="26" fillId="0" borderId="13" applyAlignment="0"/>
    <xf numFmtId="0" fontId="26" fillId="0" borderId="13" applyAlignment="0"/>
    <xf numFmtId="0" fontId="26" fillId="0" borderId="13" applyAlignment="0"/>
    <xf numFmtId="0" fontId="26"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6" fillId="0" borderId="13" applyAlignment="0"/>
    <xf numFmtId="274" fontId="37" fillId="0" borderId="0" applyFont="0" applyFill="0" applyBorder="0" applyAlignment="0" applyProtection="0"/>
    <xf numFmtId="0" fontId="26" fillId="0" borderId="13" applyAlignment="0"/>
    <xf numFmtId="0" fontId="28" fillId="0" borderId="13" applyNumberFormat="0" applyFill="0"/>
    <xf numFmtId="172" fontId="30" fillId="0" borderId="0" applyFont="0" applyFill="0" applyBorder="0" applyAlignment="0" applyProtection="0"/>
    <xf numFmtId="0" fontId="22" fillId="0" borderId="13" applyAlignment="0"/>
    <xf numFmtId="0" fontId="27" fillId="0" borderId="3" applyFont="0" applyAlignment="0">
      <alignment horizontal="left"/>
    </xf>
    <xf numFmtId="240" fontId="48" fillId="0" borderId="0" applyFont="0" applyFill="0" applyBorder="0" applyAlignment="0" applyProtection="0"/>
    <xf numFmtId="168" fontId="30"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8" fillId="0" borderId="3" applyNumberFormat="0" applyAlignment="0"/>
    <xf numFmtId="41" fontId="112"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170"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262" fontId="24" fillId="0" borderId="0" applyFill="0" applyBorder="0" applyAlignment="0" applyProtection="0"/>
    <xf numFmtId="0" fontId="22" fillId="0" borderId="13" applyAlignment="0"/>
    <xf numFmtId="0" fontId="58" fillId="0" borderId="0"/>
    <xf numFmtId="0" fontId="28" fillId="0" borderId="13" applyNumberFormat="0" applyAlignment="0"/>
    <xf numFmtId="0" fontId="54" fillId="0" borderId="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186"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138" fillId="0" borderId="0" applyFont="0" applyFill="0" applyBorder="0" applyAlignment="0" applyProtection="0"/>
    <xf numFmtId="0" fontId="26" fillId="0" borderId="13" applyAlignment="0"/>
    <xf numFmtId="0" fontId="26" fillId="0" borderId="13" applyAlignment="0"/>
    <xf numFmtId="41"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211" fontId="30" fillId="0" borderId="0" applyFont="0" applyFill="0" applyBorder="0" applyAlignment="0" applyProtection="0"/>
    <xf numFmtId="262" fontId="24" fillId="0" borderId="0" applyFill="0" applyBorder="0" applyAlignment="0" applyProtection="0"/>
    <xf numFmtId="0" fontId="26" fillId="0" borderId="13" applyAlignment="0"/>
    <xf numFmtId="167" fontId="30" fillId="0" borderId="0" applyFont="0" applyFill="0" applyBorder="0" applyAlignment="0" applyProtection="0"/>
    <xf numFmtId="0" fontId="27" fillId="0" borderId="3" applyFont="0" applyAlignment="0">
      <alignment horizontal="left"/>
    </xf>
    <xf numFmtId="0" fontId="22" fillId="0" borderId="13" applyAlignment="0"/>
    <xf numFmtId="0" fontId="24" fillId="0" borderId="13" applyAlignment="0"/>
    <xf numFmtId="210" fontId="30" fillId="0" borderId="0" applyFont="0" applyFill="0" applyBorder="0" applyAlignment="0" applyProtection="0"/>
    <xf numFmtId="0" fontId="26" fillId="0" borderId="13" applyAlignment="0"/>
    <xf numFmtId="0" fontId="139" fillId="0" borderId="0"/>
    <xf numFmtId="222"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4" fillId="0" borderId="0" applyFont="0" applyFill="0" applyBorder="0" applyAlignment="0" applyProtection="0"/>
    <xf numFmtId="10" fontId="32" fillId="6" borderId="2" applyNumberFormat="0" applyBorder="0" applyAlignment="0" applyProtection="0"/>
    <xf numFmtId="234" fontId="62" fillId="0" borderId="0"/>
    <xf numFmtId="0" fontId="26" fillId="0" borderId="13" applyAlignment="0"/>
    <xf numFmtId="0" fontId="27" fillId="0" borderId="3" applyFont="0" applyAlignment="0">
      <alignment horizontal="left"/>
    </xf>
    <xf numFmtId="0" fontId="26" fillId="0" borderId="13" applyAlignment="0"/>
    <xf numFmtId="167" fontId="30" fillId="0" borderId="0" applyFont="0" applyFill="0" applyBorder="0" applyAlignment="0" applyProtection="0"/>
    <xf numFmtId="0" fontId="22" fillId="0" borderId="13" applyAlignment="0"/>
    <xf numFmtId="0" fontId="28" fillId="0" borderId="13" applyNumberFormat="0" applyAlignment="0"/>
    <xf numFmtId="0" fontId="22" fillId="0" borderId="13" applyAlignment="0"/>
    <xf numFmtId="0" fontId="28" fillId="0" borderId="13" applyNumberFormat="0" applyAlignment="0"/>
    <xf numFmtId="204" fontId="30" fillId="0" borderId="0" applyFont="0" applyFill="0" applyBorder="0" applyAlignment="0" applyProtection="0"/>
    <xf numFmtId="0" fontId="24" fillId="0" borderId="13" applyAlignment="0"/>
    <xf numFmtId="0" fontId="26" fillId="0" borderId="13" applyAlignment="0"/>
    <xf numFmtId="246" fontId="30" fillId="0" borderId="0" applyFont="0" applyFill="0" applyBorder="0" applyAlignment="0" applyProtection="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8" fillId="0" borderId="13" applyNumberFormat="0" applyAlignment="0"/>
    <xf numFmtId="0" fontId="24" fillId="0" borderId="0" applyProtection="0"/>
    <xf numFmtId="0" fontId="26" fillId="0" borderId="13" applyAlignment="0"/>
    <xf numFmtId="0" fontId="26" fillId="0" borderId="13" applyAlignment="0"/>
    <xf numFmtId="0" fontId="22" fillId="0" borderId="13" applyAlignment="0"/>
    <xf numFmtId="0" fontId="28" fillId="0" borderId="3" applyNumberFormat="0" applyFill="0"/>
    <xf numFmtId="0" fontId="25" fillId="0" borderId="13" applyAlignment="0"/>
    <xf numFmtId="0" fontId="26" fillId="0" borderId="13" applyAlignment="0"/>
    <xf numFmtId="282" fontId="24" fillId="0" borderId="0" applyFill="0" applyBorder="0" applyAlignment="0"/>
    <xf numFmtId="0" fontId="26" fillId="0" borderId="13" applyAlignment="0"/>
    <xf numFmtId="239"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126" fillId="0" borderId="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40" fontId="142" fillId="0" borderId="0" applyFont="0" applyFill="0" applyBorder="0" applyAlignment="0" applyProtection="0"/>
    <xf numFmtId="0" fontId="25" fillId="0" borderId="13" applyAlignment="0"/>
    <xf numFmtId="0" fontId="22" fillId="0" borderId="13" applyAlignment="0"/>
    <xf numFmtId="0" fontId="22" fillId="0" borderId="13" applyAlignment="0"/>
    <xf numFmtId="0" fontId="26" fillId="0" borderId="13" applyAlignment="0"/>
    <xf numFmtId="0" fontId="24" fillId="0" borderId="13" applyAlignment="0"/>
    <xf numFmtId="43" fontId="30" fillId="0" borderId="0" applyFont="0" applyFill="0" applyBorder="0" applyAlignment="0" applyProtection="0"/>
    <xf numFmtId="0" fontId="27" fillId="0" borderId="3" applyFont="0" applyAlignment="0">
      <alignment horizontal="left"/>
    </xf>
    <xf numFmtId="0" fontId="26" fillId="0" borderId="13" applyAlignment="0"/>
    <xf numFmtId="211" fontId="30" fillId="0" borderId="0" applyFont="0" applyFill="0" applyBorder="0" applyAlignment="0" applyProtection="0"/>
    <xf numFmtId="40" fontId="67" fillId="0" borderId="0" applyFill="0" applyBorder="0" applyAlignment="0" applyProtection="0"/>
    <xf numFmtId="0" fontId="25" fillId="0" borderId="13" applyAlignment="0"/>
    <xf numFmtId="43" fontId="48" fillId="0" borderId="0" applyFon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6" fillId="0" borderId="13" applyAlignment="0"/>
    <xf numFmtId="200" fontId="30" fillId="0" borderId="0" applyFont="0" applyFill="0" applyBorder="0" applyAlignment="0" applyProtection="0"/>
    <xf numFmtId="0" fontId="37" fillId="0" borderId="0"/>
    <xf numFmtId="0" fontId="28" fillId="0" borderId="13" applyNumberFormat="0" applyAlignment="0"/>
    <xf numFmtId="3" fontId="67" fillId="0" borderId="0" applyFill="0" applyBorder="0" applyAlignment="0" applyProtection="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2" fillId="0" borderId="13" applyAlignment="0"/>
    <xf numFmtId="190" fontId="24" fillId="0" borderId="0" applyFill="0" applyBorder="0" applyAlignment="0"/>
    <xf numFmtId="0" fontId="24" fillId="0" borderId="13" applyAlignment="0"/>
    <xf numFmtId="0" fontId="24" fillId="0" borderId="0" applyNumberFormat="0" applyFill="0" applyBorder="0" applyAlignment="0" applyProtection="0"/>
    <xf numFmtId="0" fontId="26" fillId="0" borderId="13" applyAlignment="0"/>
    <xf numFmtId="0" fontId="27" fillId="0" borderId="3" applyFont="0" applyAlignment="0">
      <alignment horizontal="left"/>
    </xf>
    <xf numFmtId="229" fontId="30" fillId="0" borderId="0" applyFont="0" applyFill="0" applyBorder="0" applyAlignment="0" applyProtection="0"/>
    <xf numFmtId="0" fontId="22" fillId="0" borderId="13" applyAlignment="0"/>
    <xf numFmtId="0" fontId="26" fillId="0" borderId="13" applyAlignment="0"/>
    <xf numFmtId="171" fontId="30" fillId="0" borderId="0" applyFont="0" applyFill="0" applyBorder="0" applyAlignment="0" applyProtection="0"/>
    <xf numFmtId="0" fontId="26" fillId="0" borderId="13" applyAlignment="0"/>
    <xf numFmtId="294" fontId="67" fillId="0" borderId="0" applyFill="0" applyBorder="0" applyAlignment="0" applyProtection="0"/>
    <xf numFmtId="0" fontId="22" fillId="0" borderId="13" applyAlignment="0"/>
    <xf numFmtId="0" fontId="67" fillId="0" borderId="0" applyFill="0" applyBorder="0" applyAlignment="0" applyProtection="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67" fillId="0" borderId="0"/>
    <xf numFmtId="0" fontId="22" fillId="0" borderId="13" applyAlignment="0"/>
    <xf numFmtId="0" fontId="27" fillId="0" borderId="3" applyFont="0" applyAlignment="0">
      <alignment horizontal="left"/>
    </xf>
    <xf numFmtId="210"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246"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8" fillId="0" borderId="3" applyNumberFormat="0" applyFill="0"/>
    <xf numFmtId="0" fontId="26" fillId="0" borderId="13" applyAlignment="0"/>
    <xf numFmtId="0" fontId="22" fillId="0" borderId="13" applyAlignment="0"/>
    <xf numFmtId="0" fontId="83" fillId="0" borderId="23">
      <alignment horizontal="left" vertical="center"/>
    </xf>
    <xf numFmtId="0" fontId="28" fillId="0" borderId="13" applyNumberFormat="0"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8" fillId="0" borderId="13" applyNumberFormat="0" applyFill="0"/>
    <xf numFmtId="0" fontId="37" fillId="0" borderId="0" applyNumberFormat="0" applyFill="0" applyBorder="0" applyAlignment="0" applyProtection="0"/>
    <xf numFmtId="0" fontId="24" fillId="0" borderId="13" applyAlignment="0"/>
    <xf numFmtId="0" fontId="22" fillId="0" borderId="13" applyAlignment="0"/>
    <xf numFmtId="168" fontId="30" fillId="0" borderId="0" applyFont="0" applyFill="0" applyBorder="0" applyAlignment="0" applyProtection="0"/>
    <xf numFmtId="0" fontId="25" fillId="0" borderId="13" applyAlignment="0"/>
    <xf numFmtId="0" fontId="28" fillId="0" borderId="3" applyNumberFormat="0"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0" applyNumberFormat="0" applyFill="0" applyBorder="0" applyAlignment="0" applyProtection="0"/>
    <xf numFmtId="231" fontId="51" fillId="0" borderId="0" applyProtection="0"/>
    <xf numFmtId="0" fontId="26" fillId="0" borderId="13" applyAlignment="0"/>
    <xf numFmtId="0" fontId="28" fillId="0" borderId="13" applyNumberFormat="0" applyAlignment="0"/>
    <xf numFmtId="0" fontId="26" fillId="0" borderId="13" applyAlignment="0"/>
    <xf numFmtId="0" fontId="37" fillId="0" borderId="0" applyNumberFormat="0" applyFill="0" applyBorder="0" applyAlignment="0" applyProtection="0"/>
    <xf numFmtId="0" fontId="26" fillId="0" borderId="13" applyAlignment="0"/>
    <xf numFmtId="0" fontId="24" fillId="0" borderId="13" applyAlignment="0"/>
    <xf numFmtId="0" fontId="26" fillId="0" borderId="0"/>
    <xf numFmtId="0" fontId="24" fillId="0" borderId="13" applyAlignment="0"/>
    <xf numFmtId="0" fontId="54" fillId="0" borderId="0"/>
    <xf numFmtId="0" fontId="25" fillId="0" borderId="13" applyAlignment="0"/>
    <xf numFmtId="0" fontId="26" fillId="0" borderId="13" applyAlignment="0"/>
    <xf numFmtId="0" fontId="25" fillId="0" borderId="13" applyAlignment="0"/>
    <xf numFmtId="190" fontId="24" fillId="0" borderId="0" applyFill="0" applyBorder="0" applyAlignment="0"/>
    <xf numFmtId="0" fontId="24" fillId="0" borderId="0" applyNumberFormat="0" applyFill="0" applyBorder="0" applyAlignment="0" applyProtection="0"/>
    <xf numFmtId="0" fontId="26" fillId="0" borderId="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8" fillId="0" borderId="13" applyNumberFormat="0" applyAlignment="0"/>
    <xf numFmtId="214" fontId="30" fillId="0" borderId="0" applyFont="0" applyFill="0" applyBorder="0" applyAlignment="0" applyProtection="0"/>
    <xf numFmtId="0" fontId="27" fillId="0" borderId="3" applyFont="0" applyAlignment="0">
      <alignment horizontal="left"/>
    </xf>
    <xf numFmtId="0" fontId="25" fillId="0" borderId="13" applyAlignment="0"/>
    <xf numFmtId="190" fontId="24" fillId="0" borderId="0" applyFill="0" applyBorder="0" applyAlignment="0"/>
    <xf numFmtId="0" fontId="24" fillId="0" borderId="0" applyNumberFormat="0" applyFill="0" applyBorder="0" applyAlignment="0" applyProtection="0"/>
    <xf numFmtId="0" fontId="26" fillId="0" borderId="0"/>
    <xf numFmtId="0" fontId="27" fillId="0" borderId="3" applyFont="0" applyAlignment="0">
      <alignment horizontal="left"/>
    </xf>
    <xf numFmtId="0" fontId="22" fillId="0" borderId="13" applyAlignment="0"/>
    <xf numFmtId="0" fontId="22" fillId="0" borderId="13" applyAlignment="0"/>
    <xf numFmtId="0" fontId="26" fillId="0" borderId="13" applyAlignment="0"/>
    <xf numFmtId="211" fontId="30" fillId="0" borderId="0" applyFont="0" applyFill="0" applyBorder="0" applyAlignment="0" applyProtection="0"/>
    <xf numFmtId="0" fontId="26" fillId="0" borderId="13" applyAlignment="0"/>
    <xf numFmtId="0" fontId="22" fillId="0" borderId="13" applyAlignment="0"/>
    <xf numFmtId="0" fontId="26" fillId="0" borderId="13" applyAlignment="0"/>
    <xf numFmtId="170"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190" fontId="24" fillId="0" borderId="0" applyFill="0" applyBorder="0" applyAlignment="0"/>
    <xf numFmtId="0" fontId="24" fillId="0" borderId="0" applyNumberFormat="0" applyFill="0" applyBorder="0" applyAlignment="0" applyProtection="0"/>
    <xf numFmtId="0" fontId="26" fillId="0" borderId="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210" fontId="30" fillId="0" borderId="0" applyFont="0" applyFill="0" applyBorder="0" applyAlignment="0" applyProtection="0"/>
    <xf numFmtId="0" fontId="26" fillId="0" borderId="13" applyAlignment="0"/>
    <xf numFmtId="0" fontId="26" fillId="0" borderId="0"/>
    <xf numFmtId="246"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190" fontId="24" fillId="0" borderId="0" applyFill="0" applyBorder="0" applyAlignment="0"/>
    <xf numFmtId="0" fontId="24" fillId="0" borderId="13" applyAlignment="0"/>
    <xf numFmtId="0" fontId="24" fillId="0" borderId="0" applyNumberFormat="0" applyFill="0" applyBorder="0" applyAlignment="0" applyProtection="0"/>
    <xf numFmtId="0" fontId="26" fillId="0" borderId="13" applyAlignment="0"/>
    <xf numFmtId="0" fontId="27" fillId="0" borderId="3" applyFont="0" applyAlignment="0">
      <alignment horizontal="left"/>
    </xf>
    <xf numFmtId="0" fontId="30" fillId="0" borderId="0" applyFont="0" applyFill="0" applyBorder="0" applyAlignment="0" applyProtection="0"/>
    <xf numFmtId="0" fontId="22"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5" fillId="0" borderId="13" applyAlignment="0"/>
    <xf numFmtId="190" fontId="24" fillId="0" borderId="0" applyFill="0" applyBorder="0" applyAlignment="0"/>
    <xf numFmtId="0" fontId="24" fillId="0" borderId="13" applyAlignment="0"/>
    <xf numFmtId="0" fontId="24"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7" fillId="0" borderId="3" applyFont="0" applyAlignment="0">
      <alignment horizontal="left"/>
    </xf>
    <xf numFmtId="170" fontId="30" fillId="0" borderId="0" applyFont="0" applyFill="0" applyBorder="0" applyAlignment="0" applyProtection="0"/>
    <xf numFmtId="0" fontId="26"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0" applyNumberFormat="0" applyFill="0" applyBorder="0" applyAlignment="0" applyProtection="0"/>
    <xf numFmtId="0" fontId="28" fillId="0" borderId="3" applyNumberFormat="0" applyAlignment="0"/>
    <xf numFmtId="0" fontId="26" fillId="0" borderId="13" applyAlignment="0"/>
    <xf numFmtId="165" fontId="57" fillId="12" borderId="7"/>
    <xf numFmtId="0" fontId="26" fillId="0" borderId="13" applyAlignment="0"/>
    <xf numFmtId="0" fontId="22" fillId="0" borderId="13" applyAlignment="0"/>
    <xf numFmtId="0" fontId="25" fillId="0" borderId="13" applyAlignment="0"/>
    <xf numFmtId="170" fontId="30" fillId="0" borderId="0" applyFont="0" applyFill="0" applyBorder="0" applyAlignment="0" applyProtection="0"/>
    <xf numFmtId="0" fontId="37" fillId="0" borderId="0" applyNumberFormat="0" applyFill="0" applyBorder="0" applyAlignment="0" applyProtection="0"/>
    <xf numFmtId="0" fontId="26" fillId="0" borderId="13" applyAlignment="0"/>
    <xf numFmtId="0" fontId="28" fillId="0" borderId="3" applyNumberFormat="0" applyAlignment="0"/>
    <xf numFmtId="0" fontId="121" fillId="0" borderId="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209" fontId="73" fillId="0" borderId="3" applyFont="0" applyBorder="0" applyAlignment="0"/>
    <xf numFmtId="0" fontId="26" fillId="0" borderId="13" applyAlignment="0"/>
    <xf numFmtId="0" fontId="22" fillId="0" borderId="13" applyAlignment="0"/>
    <xf numFmtId="0" fontId="37" fillId="0" borderId="0" applyNumberFormat="0" applyFill="0" applyBorder="0" applyAlignment="0" applyProtection="0"/>
    <xf numFmtId="222"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6" fillId="0" borderId="13" applyAlignment="0"/>
    <xf numFmtId="0" fontId="24" fillId="0" borderId="0" applyNumberFormat="0" applyFill="0" applyBorder="0" applyAlignment="0" applyProtection="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200" fontId="30" fillId="0" borderId="0" applyFont="0" applyFill="0" applyBorder="0" applyAlignment="0" applyProtection="0"/>
    <xf numFmtId="227" fontId="24" fillId="0" borderId="4">
      <alignment horizontal="right" vertical="center"/>
    </xf>
    <xf numFmtId="0" fontId="26" fillId="0" borderId="13" applyAlignment="0"/>
    <xf numFmtId="3" fontId="34" fillId="0" borderId="2"/>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0" applyNumberForma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12" fillId="0" borderId="0"/>
    <xf numFmtId="0" fontId="12" fillId="0" borderId="0"/>
    <xf numFmtId="0" fontId="24"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4" fillId="0" borderId="0" applyNumberFormat="0" applyFill="0" applyBorder="0" applyAlignment="0" applyProtection="0"/>
    <xf numFmtId="0" fontId="26" fillId="0" borderId="13" applyAlignment="0"/>
    <xf numFmtId="0" fontId="121" fillId="0" borderId="0" applyNumberFormat="0" applyFont="0" applyFill="0" applyAlignment="0"/>
    <xf numFmtId="0" fontId="26" fillId="0" borderId="13" applyAlignment="0"/>
    <xf numFmtId="0" fontId="22" fillId="0" borderId="13" applyAlignment="0"/>
    <xf numFmtId="0" fontId="24" fillId="0" borderId="0" applyNumberFormat="0" applyFill="0" applyBorder="0" applyAlignment="0" applyProtection="0"/>
    <xf numFmtId="0" fontId="26" fillId="0" borderId="13" applyAlignment="0"/>
    <xf numFmtId="0" fontId="26" fillId="0" borderId="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6" fillId="0" borderId="0"/>
    <xf numFmtId="0" fontId="26"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4" fillId="0" borderId="0" applyNumberFormat="0" applyFill="0" applyBorder="0" applyAlignment="0" applyProtection="0"/>
    <xf numFmtId="0" fontId="26" fillId="0" borderId="0"/>
    <xf numFmtId="210" fontId="30" fillId="0" borderId="0" applyFont="0" applyFill="0" applyBorder="0" applyAlignment="0" applyProtection="0"/>
    <xf numFmtId="0" fontId="26" fillId="0" borderId="13" applyAlignment="0"/>
    <xf numFmtId="0" fontId="26" fillId="0" borderId="13" applyAlignment="0"/>
    <xf numFmtId="0" fontId="26" fillId="0" borderId="13" applyAlignment="0"/>
    <xf numFmtId="167" fontId="30" fillId="0" borderId="0" applyFon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28" fillId="0" borderId="3" applyNumberFormat="0" applyAlignment="0"/>
    <xf numFmtId="0" fontId="50" fillId="10" borderId="0"/>
    <xf numFmtId="0" fontId="26" fillId="0" borderId="13" applyAlignment="0"/>
    <xf numFmtId="0" fontId="26" fillId="0" borderId="13" applyAlignment="0"/>
    <xf numFmtId="0" fontId="28" fillId="0" borderId="3" applyNumberFormat="0"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5" fillId="0" borderId="13" applyAlignment="0"/>
    <xf numFmtId="167" fontId="30" fillId="0" borderId="0" applyFont="0" applyFill="0" applyBorder="0" applyAlignment="0" applyProtection="0"/>
    <xf numFmtId="0" fontId="28" fillId="0" borderId="13" applyNumberFormat="0" applyAlignment="0"/>
    <xf numFmtId="0" fontId="25" fillId="0" borderId="13" applyAlignment="0"/>
    <xf numFmtId="222"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4" fillId="0" borderId="0" applyProtection="0"/>
    <xf numFmtId="0" fontId="26" fillId="0" borderId="13" applyAlignment="0"/>
    <xf numFmtId="0" fontId="26" fillId="0" borderId="13" applyAlignment="0"/>
    <xf numFmtId="0" fontId="24" fillId="0" borderId="13" applyAlignment="0"/>
    <xf numFmtId="0" fontId="25" fillId="0" borderId="13" applyAlignment="0"/>
    <xf numFmtId="2" fontId="67" fillId="0" borderId="0" applyFill="0" applyBorder="0" applyAlignment="0" applyProtection="0"/>
    <xf numFmtId="0" fontId="25" fillId="0" borderId="13" applyAlignment="0"/>
    <xf numFmtId="0" fontId="26" fillId="0" borderId="13" applyAlignment="0"/>
    <xf numFmtId="183" fontId="30" fillId="0" borderId="0" applyFont="0" applyFill="0" applyBorder="0" applyAlignment="0" applyProtection="0"/>
    <xf numFmtId="43" fontId="30" fillId="0" borderId="0" applyFont="0" applyFill="0" applyBorder="0" applyAlignment="0" applyProtection="0"/>
    <xf numFmtId="0" fontId="83" fillId="0" borderId="23">
      <alignment horizontal="left" vertical="center"/>
    </xf>
    <xf numFmtId="0" fontId="25" fillId="0" borderId="13" applyAlignment="0"/>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4" fillId="0" borderId="13" applyAlignment="0"/>
    <xf numFmtId="41" fontId="30" fillId="0" borderId="0" applyFont="0" applyFill="0" applyBorder="0" applyAlignment="0" applyProtection="0"/>
    <xf numFmtId="0" fontId="26" fillId="0" borderId="13" applyAlignment="0"/>
    <xf numFmtId="0" fontId="83" fillId="0" borderId="0" applyNumberForma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5" fillId="0" borderId="13" applyAlignment="0"/>
    <xf numFmtId="0" fontId="25" fillId="0" borderId="13" applyAlignment="0"/>
    <xf numFmtId="0" fontId="22" fillId="0" borderId="13" applyAlignment="0"/>
    <xf numFmtId="0" fontId="121" fillId="0" borderId="0"/>
    <xf numFmtId="0" fontId="25" fillId="0" borderId="13" applyAlignment="0"/>
    <xf numFmtId="0" fontId="50" fillId="0" borderId="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229" fontId="30" fillId="0" borderId="0" applyFont="0" applyFill="0" applyBorder="0" applyAlignment="0" applyProtection="0"/>
    <xf numFmtId="0" fontId="25" fillId="0" borderId="13" applyAlignment="0"/>
    <xf numFmtId="0" fontId="37" fillId="0" borderId="0" applyNumberFormat="0" applyFill="0" applyBorder="0" applyAlignment="0" applyProtection="0"/>
    <xf numFmtId="0" fontId="24" fillId="0" borderId="13" applyAlignment="0"/>
    <xf numFmtId="0" fontId="67" fillId="0" borderId="34" applyNumberFormat="0" applyFill="0" applyAlignment="0" applyProtection="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18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83" fillId="0" borderId="0" applyNumberFormat="0" applyFill="0" applyBorder="0" applyProtection="0">
      <alignment vertical="center"/>
    </xf>
    <xf numFmtId="0" fontId="26" fillId="0" borderId="13" applyAlignment="0"/>
    <xf numFmtId="0" fontId="67" fillId="0" borderId="0" applyFont="0" applyFill="0" applyBorder="0" applyAlignment="0" applyProtection="0"/>
    <xf numFmtId="0" fontId="88" fillId="0" borderId="0">
      <alignment vertical="top"/>
    </xf>
    <xf numFmtId="0" fontId="24" fillId="0" borderId="13" applyAlignment="0"/>
    <xf numFmtId="0" fontId="22" fillId="0" borderId="13" applyAlignment="0"/>
    <xf numFmtId="0" fontId="25" fillId="0" borderId="13" applyAlignment="0"/>
    <xf numFmtId="0" fontId="26" fillId="0" borderId="13" applyAlignment="0"/>
    <xf numFmtId="0" fontId="37" fillId="0" borderId="0" applyNumberFormat="0" applyFill="0" applyBorder="0" applyAlignment="0" applyProtection="0"/>
    <xf numFmtId="192" fontId="33" fillId="0" borderId="4">
      <alignment horizontal="right" vertical="center"/>
    </xf>
    <xf numFmtId="0" fontId="22" fillId="0" borderId="13" applyAlignment="0"/>
    <xf numFmtId="41" fontId="28" fillId="0" borderId="0" applyFont="0" applyFill="0" applyBorder="0" applyAlignment="0" applyProtection="0"/>
    <xf numFmtId="0" fontId="27" fillId="0" borderId="3" applyFont="0" applyAlignment="0">
      <alignment horizontal="left"/>
    </xf>
    <xf numFmtId="193" fontId="30"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8" fillId="0" borderId="13" applyNumberFormat="0" applyAlignment="0"/>
    <xf numFmtId="0" fontId="24" fillId="0" borderId="13" applyAlignment="0"/>
    <xf numFmtId="175" fontId="30" fillId="0" borderId="0" applyFont="0" applyFill="0" applyBorder="0" applyAlignment="0" applyProtection="0"/>
    <xf numFmtId="0" fontId="28" fillId="0" borderId="13" applyNumberFormat="0" applyFill="0"/>
    <xf numFmtId="0" fontId="22" fillId="0" borderId="13" applyAlignment="0"/>
    <xf numFmtId="0" fontId="26" fillId="0" borderId="13" applyAlignment="0"/>
    <xf numFmtId="0" fontId="26" fillId="0" borderId="13" applyAlignment="0"/>
    <xf numFmtId="0" fontId="27" fillId="0" borderId="3" applyFont="0" applyAlignment="0">
      <alignment horizontal="left"/>
    </xf>
    <xf numFmtId="43" fontId="30" fillId="0" borderId="0" applyFont="0" applyFill="0" applyBorder="0" applyAlignment="0" applyProtection="0"/>
    <xf numFmtId="0" fontId="25" fillId="0" borderId="13" applyAlignment="0"/>
    <xf numFmtId="0" fontId="27" fillId="0" borderId="3" applyFont="0" applyAlignment="0">
      <alignment horizontal="left"/>
    </xf>
    <xf numFmtId="195" fontId="28" fillId="0" borderId="0"/>
    <xf numFmtId="0" fontId="27" fillId="0" borderId="3" applyFont="0" applyAlignment="0">
      <alignment horizontal="left"/>
    </xf>
    <xf numFmtId="0" fontId="28" fillId="0" borderId="13" applyNumberFormat="0" applyAlignment="0"/>
    <xf numFmtId="186" fontId="30" fillId="0" borderId="0" applyFont="0" applyFill="0" applyBorder="0" applyAlignment="0" applyProtection="0"/>
    <xf numFmtId="0" fontId="27" fillId="0" borderId="3" applyFont="0" applyAlignment="0">
      <alignment horizontal="left"/>
    </xf>
    <xf numFmtId="0" fontId="144" fillId="10" borderId="35" applyNumberFormat="0" applyAlignment="0" applyProtection="0"/>
    <xf numFmtId="0" fontId="26" fillId="0" borderId="0"/>
    <xf numFmtId="0" fontId="28" fillId="0" borderId="13" applyNumberFormat="0" applyAlignment="0"/>
    <xf numFmtId="0" fontId="24" fillId="0" borderId="13" applyAlignment="0"/>
    <xf numFmtId="0" fontId="24" fillId="0" borderId="13" applyAlignment="0"/>
    <xf numFmtId="0" fontId="22" fillId="0" borderId="13" applyAlignment="0"/>
    <xf numFmtId="0" fontId="28" fillId="0" borderId="13" applyNumberFormat="0" applyFill="0"/>
    <xf numFmtId="0" fontId="26" fillId="0" borderId="13" applyAlignment="0"/>
    <xf numFmtId="0" fontId="27" fillId="0" borderId="3" applyFont="0" applyAlignment="0">
      <alignment horizontal="left"/>
    </xf>
    <xf numFmtId="222" fontId="30" fillId="0" borderId="0" applyFont="0" applyFill="0" applyBorder="0" applyAlignment="0" applyProtection="0"/>
    <xf numFmtId="168"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4" fillId="0" borderId="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37" fillId="0" borderId="0" applyNumberFormat="0" applyFill="0" applyBorder="0" applyAlignment="0" applyProtection="0"/>
    <xf numFmtId="0" fontId="28" fillId="0" borderId="13" applyNumberFormat="0" applyFill="0"/>
    <xf numFmtId="0" fontId="27" fillId="0" borderId="3" applyFont="0" applyAlignment="0">
      <alignment horizontal="left"/>
    </xf>
    <xf numFmtId="0" fontId="22" fillId="0" borderId="13" applyAlignment="0"/>
    <xf numFmtId="211" fontId="30" fillId="0" borderId="0" applyFont="0" applyFill="0" applyBorder="0" applyAlignment="0" applyProtection="0"/>
    <xf numFmtId="0" fontId="25" fillId="0" borderId="13" applyAlignment="0"/>
    <xf numFmtId="0" fontId="24" fillId="0" borderId="13" applyAlignment="0"/>
    <xf numFmtId="0" fontId="54" fillId="0" borderId="0"/>
    <xf numFmtId="0" fontId="37" fillId="0" borderId="0" applyNumberForma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145" fillId="0" borderId="0"/>
    <xf numFmtId="0" fontId="26" fillId="0" borderId="13" applyAlignment="0"/>
    <xf numFmtId="0" fontId="26" fillId="0" borderId="13" applyAlignment="0"/>
    <xf numFmtId="0" fontId="27" fillId="0" borderId="3" applyFont="0" applyAlignment="0">
      <alignment horizontal="left"/>
    </xf>
    <xf numFmtId="3" fontId="34" fillId="0" borderId="2"/>
    <xf numFmtId="0" fontId="26" fillId="0" borderId="13" applyAlignment="0"/>
    <xf numFmtId="0" fontId="54" fillId="0" borderId="0"/>
    <xf numFmtId="0" fontId="22" fillId="0" borderId="13" applyAlignment="0"/>
    <xf numFmtId="0" fontId="26" fillId="0" borderId="13" applyAlignment="0"/>
    <xf numFmtId="0" fontId="25" fillId="0" borderId="13" applyAlignment="0"/>
    <xf numFmtId="214" fontId="30" fillId="0" borderId="0" applyFont="0" applyFill="0" applyBorder="0" applyAlignment="0" applyProtection="0"/>
    <xf numFmtId="0" fontId="27" fillId="0" borderId="3" applyFont="0" applyAlignment="0">
      <alignment horizontal="left"/>
    </xf>
    <xf numFmtId="170" fontId="30" fillId="0" borderId="0" applyFont="0" applyFill="0" applyBorder="0" applyAlignment="0" applyProtection="0"/>
    <xf numFmtId="231" fontId="48" fillId="0" borderId="0" applyFont="0" applyFill="0" applyBorder="0" applyAlignment="0" applyProtection="0"/>
    <xf numFmtId="0" fontId="26"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167" fontId="30" fillId="0" borderId="0" applyFont="0" applyFill="0" applyBorder="0" applyAlignment="0" applyProtection="0"/>
    <xf numFmtId="0" fontId="25" fillId="0" borderId="13" applyAlignment="0"/>
    <xf numFmtId="0" fontId="24" fillId="0" borderId="13" applyAlignment="0"/>
    <xf numFmtId="170" fontId="30"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37" fillId="0" borderId="0" applyNumberFormat="0" applyFill="0" applyBorder="0" applyAlignment="0" applyProtection="0"/>
    <xf numFmtId="0" fontId="24" fillId="0" borderId="0" applyFont="0" applyFill="0" applyBorder="0" applyAlignment="0" applyProtection="0"/>
    <xf numFmtId="0" fontId="37" fillId="0" borderId="0" applyNumberFormat="0" applyFill="0" applyBorder="0" applyAlignment="0" applyProtection="0"/>
    <xf numFmtId="0" fontId="26" fillId="0" borderId="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210" fontId="30" fillId="0" borderId="0" applyFont="0" applyFill="0" applyBorder="0" applyAlignment="0" applyProtection="0"/>
    <xf numFmtId="0" fontId="26" fillId="0" borderId="13" applyAlignment="0"/>
    <xf numFmtId="0" fontId="26" fillId="0" borderId="13" applyAlignment="0"/>
    <xf numFmtId="222" fontId="28" fillId="0" borderId="0" applyFont="0" applyFill="0" applyBorder="0" applyAlignment="0" applyProtection="0"/>
    <xf numFmtId="0" fontId="37" fillId="0" borderId="0" applyNumberFormat="0" applyFill="0" applyBorder="0" applyAlignment="0" applyProtection="0"/>
    <xf numFmtId="0" fontId="27" fillId="0" borderId="3" applyFont="0" applyAlignment="0">
      <alignment horizontal="left"/>
    </xf>
    <xf numFmtId="222" fontId="30" fillId="0" borderId="0" applyFont="0" applyFill="0" applyBorder="0" applyAlignment="0" applyProtection="0"/>
    <xf numFmtId="0" fontId="24" fillId="0" borderId="13" applyAlignment="0"/>
    <xf numFmtId="0" fontId="22" fillId="0" borderId="13" applyAlignment="0"/>
    <xf numFmtId="0" fontId="27" fillId="0" borderId="3" applyFont="0" applyAlignment="0">
      <alignment horizontal="left"/>
    </xf>
    <xf numFmtId="0" fontId="26" fillId="0" borderId="13" applyAlignment="0"/>
    <xf numFmtId="167" fontId="30" fillId="0" borderId="0" applyFont="0" applyFill="0" applyBorder="0" applyAlignment="0" applyProtection="0"/>
    <xf numFmtId="167" fontId="30"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5" fillId="0" borderId="13" applyAlignment="0"/>
    <xf numFmtId="0" fontId="24" fillId="0" borderId="15" applyFill="0" applyAlignment="0"/>
    <xf numFmtId="0" fontId="26" fillId="0" borderId="13" applyAlignment="0"/>
    <xf numFmtId="0" fontId="37" fillId="0" borderId="0" applyNumberFormat="0" applyFill="0" applyBorder="0" applyAlignment="0" applyProtection="0"/>
    <xf numFmtId="0" fontId="22" fillId="0" borderId="13" applyAlignment="0"/>
    <xf numFmtId="205" fontId="30" fillId="0" borderId="0" applyFont="0" applyFill="0" applyBorder="0" applyAlignment="0" applyProtection="0"/>
    <xf numFmtId="207" fontId="37" fillId="0" borderId="2"/>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8" fillId="0" borderId="15" applyAlignment="0"/>
    <xf numFmtId="0" fontId="146" fillId="0" borderId="0"/>
    <xf numFmtId="0" fontId="26" fillId="0" borderId="13" applyAlignment="0"/>
    <xf numFmtId="0" fontId="25" fillId="0" borderId="13" applyAlignment="0"/>
    <xf numFmtId="21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5" fillId="0" borderId="13" applyAlignment="0"/>
    <xf numFmtId="210"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200"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5" fillId="0" borderId="13" applyAlignment="0"/>
    <xf numFmtId="0" fontId="37" fillId="0" borderId="0" applyNumberFormat="0" applyFill="0" applyBorder="0" applyAlignment="0" applyProtection="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1" fontId="29" fillId="0" borderId="2" applyBorder="0" applyAlignment="0">
      <alignment horizontal="center"/>
    </xf>
    <xf numFmtId="0" fontId="22" fillId="0" borderId="13" applyAlignment="0"/>
    <xf numFmtId="0" fontId="37" fillId="0" borderId="0" applyNumberFormat="0" applyFill="0" applyBorder="0" applyAlignment="0" applyProtection="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211" fontId="30" fillId="0" borderId="0" applyFont="0" applyFill="0" applyBorder="0" applyAlignment="0" applyProtection="0"/>
    <xf numFmtId="0" fontId="27" fillId="0" borderId="3" applyFont="0" applyAlignment="0">
      <alignment horizontal="left"/>
    </xf>
    <xf numFmtId="0" fontId="37" fillId="0" borderId="0" applyNumberForma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5" applyFill="0" applyAlignment="0"/>
    <xf numFmtId="0" fontId="24"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204"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54" fillId="0" borderId="0"/>
    <xf numFmtId="0" fontId="24"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37" fillId="0" borderId="0" applyNumberFormat="0" applyFill="0" applyBorder="0" applyAlignment="0" applyProtection="0"/>
    <xf numFmtId="0" fontId="24" fillId="0" borderId="13" applyAlignment="0"/>
    <xf numFmtId="167" fontId="30" fillId="0" borderId="0" applyFont="0" applyFill="0" applyBorder="0" applyAlignment="0" applyProtection="0"/>
    <xf numFmtId="0" fontId="25" fillId="0" borderId="13" applyAlignment="0"/>
    <xf numFmtId="0" fontId="27" fillId="0" borderId="3" applyFont="0" applyAlignment="0">
      <alignment horizontal="left"/>
    </xf>
    <xf numFmtId="192" fontId="33" fillId="0" borderId="4">
      <alignment horizontal="right" vertical="center"/>
    </xf>
    <xf numFmtId="0" fontId="24" fillId="0" borderId="13" applyAlignment="0"/>
    <xf numFmtId="214"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6" fillId="0" borderId="0"/>
    <xf numFmtId="180" fontId="48" fillId="0" borderId="0" applyFont="0" applyFill="0" applyBorder="0" applyAlignment="0" applyProtection="0"/>
    <xf numFmtId="0" fontId="26" fillId="0" borderId="13" applyAlignment="0"/>
    <xf numFmtId="210" fontId="30" fillId="0" borderId="0" applyFont="0" applyFill="0" applyBorder="0" applyAlignment="0" applyProtection="0"/>
    <xf numFmtId="0" fontId="25" fillId="0" borderId="13" applyAlignment="0"/>
    <xf numFmtId="0" fontId="54" fillId="0" borderId="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239" fontId="30" fillId="0" borderId="0" applyFont="0" applyFill="0" applyBorder="0" applyAlignment="0" applyProtection="0"/>
    <xf numFmtId="0" fontId="26" fillId="0" borderId="13" applyAlignment="0"/>
    <xf numFmtId="0" fontId="25" fillId="0" borderId="13" applyAlignment="0"/>
    <xf numFmtId="0" fontId="28" fillId="0" borderId="13" applyNumberFormat="0" applyAlignment="0"/>
    <xf numFmtId="0" fontId="64" fillId="0" borderId="0">
      <alignment vertical="top"/>
    </xf>
    <xf numFmtId="0" fontId="22" fillId="0" borderId="13" applyAlignment="0"/>
    <xf numFmtId="0" fontId="27" fillId="0" borderId="3" applyFont="0" applyAlignment="0">
      <alignment horizontal="left"/>
    </xf>
    <xf numFmtId="0" fontId="26" fillId="0" borderId="13" applyAlignment="0"/>
    <xf numFmtId="0" fontId="88" fillId="0" borderId="0">
      <alignment vertical="top"/>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54" fillId="0" borderId="0"/>
    <xf numFmtId="0" fontId="54" fillId="0" borderId="0"/>
    <xf numFmtId="0" fontId="22" fillId="0" borderId="13" applyAlignment="0"/>
    <xf numFmtId="43" fontId="30" fillId="0" borderId="0" applyFont="0" applyFill="0" applyBorder="0" applyAlignment="0" applyProtection="0"/>
    <xf numFmtId="0" fontId="25" fillId="0" borderId="13" applyAlignment="0"/>
    <xf numFmtId="0" fontId="12" fillId="0" borderId="0"/>
    <xf numFmtId="0" fontId="26" fillId="0" borderId="13" applyAlignment="0"/>
    <xf numFmtId="0" fontId="50" fillId="10" borderId="0"/>
    <xf numFmtId="0" fontId="26" fillId="0" borderId="13" applyAlignment="0"/>
    <xf numFmtId="171" fontId="30" fillId="0" borderId="0" applyFont="0" applyFill="0" applyBorder="0" applyAlignment="0" applyProtection="0"/>
    <xf numFmtId="0" fontId="22" fillId="0" borderId="13" applyAlignment="0"/>
    <xf numFmtId="0" fontId="26" fillId="0" borderId="13" applyAlignment="0"/>
    <xf numFmtId="0" fontId="25" fillId="0" borderId="13" applyAlignment="0"/>
    <xf numFmtId="194" fontId="30" fillId="0" borderId="0" applyFont="0" applyFill="0" applyBorder="0" applyAlignment="0" applyProtection="0"/>
    <xf numFmtId="0" fontId="41" fillId="9" borderId="0"/>
    <xf numFmtId="0" fontId="22" fillId="0" borderId="13" applyAlignment="0"/>
    <xf numFmtId="0" fontId="26" fillId="0" borderId="13" applyAlignment="0"/>
    <xf numFmtId="0" fontId="26" fillId="0" borderId="13" applyAlignment="0"/>
    <xf numFmtId="0" fontId="26" fillId="0" borderId="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43"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7" fillId="0" borderId="3" applyFont="0" applyAlignment="0">
      <alignment horizontal="left"/>
    </xf>
    <xf numFmtId="239" fontId="30" fillId="0" borderId="0" applyFont="0" applyFill="0" applyBorder="0" applyAlignment="0" applyProtection="0"/>
    <xf numFmtId="210" fontId="30" fillId="0" borderId="0" applyFont="0" applyFill="0" applyBorder="0" applyAlignment="0" applyProtection="0"/>
    <xf numFmtId="0" fontId="22" fillId="0" borderId="13" applyAlignment="0"/>
    <xf numFmtId="0" fontId="26" fillId="0" borderId="13" applyAlignment="0"/>
    <xf numFmtId="0" fontId="28" fillId="0" borderId="3" applyNumberFormat="0" applyFill="0"/>
    <xf numFmtId="0" fontId="26" fillId="0" borderId="13" applyAlignment="0"/>
    <xf numFmtId="0" fontId="27" fillId="0" borderId="3" applyFont="0" applyAlignment="0">
      <alignment horizontal="left"/>
    </xf>
    <xf numFmtId="222" fontId="30" fillId="0" borderId="0" applyFont="0" applyFill="0" applyBorder="0" applyAlignment="0" applyProtection="0"/>
    <xf numFmtId="277" fontId="30" fillId="0" borderId="0" applyFont="0" applyFill="0" applyBorder="0" applyAlignment="0" applyProtection="0"/>
    <xf numFmtId="0" fontId="25" fillId="0" borderId="13" applyAlignment="0"/>
    <xf numFmtId="0" fontId="25" fillId="0" borderId="13" applyAlignment="0"/>
    <xf numFmtId="0" fontId="24" fillId="0" borderId="13" applyAlignment="0"/>
    <xf numFmtId="167" fontId="30" fillId="0" borderId="0" applyFont="0" applyFill="0" applyBorder="0" applyAlignment="0" applyProtection="0"/>
    <xf numFmtId="210" fontId="30" fillId="0" borderId="0" applyFont="0" applyFill="0" applyBorder="0" applyAlignment="0" applyProtection="0"/>
    <xf numFmtId="0" fontId="22" fillId="0" borderId="13" applyAlignment="0"/>
    <xf numFmtId="206"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263" fontId="30"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17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222" fontId="30" fillId="0" borderId="0" applyFont="0" applyFill="0" applyBorder="0" applyAlignment="0" applyProtection="0"/>
    <xf numFmtId="0" fontId="26" fillId="0" borderId="13" applyAlignment="0"/>
    <xf numFmtId="0" fontId="24"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100" fillId="0" borderId="3" applyNumberFormat="0" applyBorder="0" applyAlignment="0"/>
    <xf numFmtId="0" fontId="37" fillId="0" borderId="0" applyNumberFormat="0" applyFill="0" applyBorder="0" applyAlignment="0" applyProtection="0"/>
    <xf numFmtId="0" fontId="28" fillId="0" borderId="13" applyNumberFormat="0" applyAlignment="0"/>
    <xf numFmtId="0" fontId="24" fillId="0" borderId="13" applyAlignment="0"/>
    <xf numFmtId="1" fontId="29" fillId="0" borderId="2" applyBorder="0" applyAlignment="0">
      <alignment horizontal="center"/>
    </xf>
    <xf numFmtId="0" fontId="22" fillId="0" borderId="13" applyAlignment="0"/>
    <xf numFmtId="0" fontId="26" fillId="0" borderId="13" applyAlignment="0"/>
    <xf numFmtId="0" fontId="28" fillId="0" borderId="13" applyNumberFormat="0" applyFill="0"/>
    <xf numFmtId="0" fontId="27" fillId="0" borderId="3" applyFont="0" applyAlignment="0">
      <alignment horizontal="left"/>
    </xf>
    <xf numFmtId="0" fontId="24"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8" fillId="0" borderId="13" applyNumberFormat="0"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2" fillId="0" borderId="13" applyAlignment="0"/>
    <xf numFmtId="3" fontId="34" fillId="0" borderId="2"/>
    <xf numFmtId="170"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8" fillId="0" borderId="13" applyNumberFormat="0" applyFill="0"/>
    <xf numFmtId="0" fontId="26" fillId="0" borderId="13" applyAlignment="0"/>
    <xf numFmtId="210" fontId="30" fillId="0" borderId="0" applyFont="0" applyFill="0" applyBorder="0" applyAlignment="0" applyProtection="0"/>
    <xf numFmtId="0" fontId="25"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4" fillId="0" borderId="13" applyAlignment="0"/>
    <xf numFmtId="170"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54" fillId="0" borderId="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37" fillId="0" borderId="0" applyNumberFormat="0" applyFill="0" applyBorder="0" applyAlignment="0" applyProtection="0"/>
    <xf numFmtId="0" fontId="24" fillId="0" borderId="13" applyAlignment="0"/>
    <xf numFmtId="0" fontId="22" fillId="0" borderId="13" applyAlignment="0"/>
    <xf numFmtId="0" fontId="37" fillId="0" borderId="3" applyNumberFormat="0" applyAlignment="0">
      <alignment horizontal="center"/>
    </xf>
    <xf numFmtId="0" fontId="22" fillId="0" borderId="13" applyAlignment="0"/>
    <xf numFmtId="0" fontId="37" fillId="0" borderId="0" applyNumberForma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6" fillId="0" borderId="13" applyAlignment="0"/>
    <xf numFmtId="41" fontId="30" fillId="0" borderId="0" applyFont="0" applyFill="0" applyBorder="0" applyAlignment="0" applyProtection="0"/>
    <xf numFmtId="0" fontId="27" fillId="0" borderId="3" applyFont="0" applyAlignment="0">
      <alignment horizontal="left"/>
    </xf>
    <xf numFmtId="0" fontId="54" fillId="0" borderId="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7" fillId="0" borderId="3" applyFont="0" applyAlignment="0">
      <alignment horizontal="left"/>
    </xf>
    <xf numFmtId="3" fontId="34" fillId="0" borderId="2"/>
    <xf numFmtId="0" fontId="26" fillId="0" borderId="13" applyAlignment="0"/>
    <xf numFmtId="0" fontId="54" fillId="0" borderId="0"/>
    <xf numFmtId="0" fontId="22" fillId="0" borderId="13" applyAlignment="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186" fontId="48"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0"/>
    <xf numFmtId="0" fontId="37" fillId="0" borderId="0" applyNumberFormat="0" applyFill="0" applyBorder="0" applyAlignment="0" applyProtection="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4" fillId="0" borderId="15" applyFill="0" applyAlignment="0"/>
    <xf numFmtId="0" fontId="22" fillId="0" borderId="13" applyAlignment="0"/>
    <xf numFmtId="222" fontId="30" fillId="0" borderId="0" applyFont="0" applyFill="0" applyBorder="0" applyAlignment="0" applyProtection="0"/>
    <xf numFmtId="192" fontId="33" fillId="0" borderId="4">
      <alignment horizontal="right" vertical="center"/>
    </xf>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205"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0" fontId="28" fillId="0" borderId="13" applyNumberFormat="0" applyFill="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54" fillId="0" borderId="0"/>
    <xf numFmtId="0" fontId="26" fillId="0" borderId="13" applyAlignment="0"/>
    <xf numFmtId="0" fontId="27" fillId="0" borderId="3" applyFont="0" applyAlignment="0">
      <alignment horizontal="left"/>
    </xf>
    <xf numFmtId="0" fontId="22"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170" fontId="30"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172" fontId="30" fillId="0" borderId="0" applyFont="0" applyFill="0" applyBorder="0" applyAlignment="0" applyProtection="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6" fillId="0" borderId="13" applyAlignment="0"/>
    <xf numFmtId="210" fontId="30" fillId="0" borderId="0" applyFont="0" applyFill="0" applyBorder="0" applyAlignment="0" applyProtection="0"/>
    <xf numFmtId="0" fontId="24" fillId="0" borderId="13" applyAlignment="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37" fillId="0" borderId="0" applyNumberFormat="0" applyFill="0" applyBorder="0" applyAlignment="0" applyProtection="0"/>
    <xf numFmtId="247" fontId="67" fillId="0" borderId="0" applyFill="0" applyBorder="0" applyAlignment="0" applyProtection="0"/>
    <xf numFmtId="0" fontId="24" fillId="0" borderId="13" applyAlignment="0"/>
    <xf numFmtId="0" fontId="22" fillId="0" borderId="13" applyAlignment="0"/>
    <xf numFmtId="0" fontId="37" fillId="0" borderId="0" applyNumberFormat="0" applyFill="0" applyBorder="0" applyAlignment="0" applyProtection="0"/>
    <xf numFmtId="0" fontId="22" fillId="0" borderId="13" applyAlignment="0"/>
    <xf numFmtId="0" fontId="26" fillId="0" borderId="13" applyAlignment="0"/>
    <xf numFmtId="183" fontId="30" fillId="0" borderId="0" applyFont="0" applyFill="0" applyBorder="0" applyAlignment="0" applyProtection="0"/>
    <xf numFmtId="170" fontId="12" fillId="0" borderId="0" applyFont="0" applyFill="0" applyBorder="0" applyAlignment="0" applyProtection="0"/>
    <xf numFmtId="0" fontId="22" fillId="0" borderId="13" applyAlignment="0"/>
    <xf numFmtId="0" fontId="26" fillId="0" borderId="13" applyAlignment="0"/>
    <xf numFmtId="0" fontId="24" fillId="0" borderId="13" applyAlignment="0"/>
    <xf numFmtId="0" fontId="26" fillId="0" borderId="13" applyAlignment="0"/>
    <xf numFmtId="172" fontId="30" fillId="0" borderId="0" applyFont="0" applyFill="0" applyBorder="0" applyAlignment="0" applyProtection="0"/>
    <xf numFmtId="0" fontId="26" fillId="0" borderId="13" applyAlignment="0"/>
    <xf numFmtId="0" fontId="28" fillId="0" borderId="3" applyNumberFormat="0" applyAlignment="0"/>
    <xf numFmtId="0" fontId="24" fillId="0" borderId="13" applyAlignment="0"/>
    <xf numFmtId="0" fontId="28" fillId="0" borderId="13" applyNumberFormat="0" applyFill="0"/>
    <xf numFmtId="0" fontId="24" fillId="0" borderId="13" applyAlignment="0"/>
    <xf numFmtId="0" fontId="25" fillId="0" borderId="13" applyAlignment="0"/>
    <xf numFmtId="0" fontId="27" fillId="0" borderId="3" applyFont="0" applyAlignment="0">
      <alignment horizontal="left"/>
    </xf>
    <xf numFmtId="0" fontId="37" fillId="0" borderId="0" applyNumberForma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189" fontId="24" fillId="0" borderId="0" applyFill="0" applyBorder="0" applyAlignment="0"/>
    <xf numFmtId="200" fontId="30" fillId="0" borderId="0" applyFont="0" applyFill="0" applyBorder="0" applyAlignment="0" applyProtection="0"/>
    <xf numFmtId="0" fontId="26" fillId="0" borderId="13" applyAlignment="0"/>
    <xf numFmtId="0" fontId="24" fillId="0" borderId="13" applyAlignment="0"/>
    <xf numFmtId="0" fontId="25"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8" fillId="0" borderId="13" applyNumberFormat="0" applyFill="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37" fillId="0" borderId="0" applyNumberFormat="0" applyFill="0" applyBorder="0" applyAlignment="0" applyProtection="0"/>
    <xf numFmtId="0" fontId="26" fillId="0" borderId="13" applyAlignment="0"/>
    <xf numFmtId="229" fontId="30" fillId="0" borderId="0" applyFont="0" applyFill="0" applyBorder="0" applyAlignment="0" applyProtection="0"/>
    <xf numFmtId="0" fontId="27" fillId="0" borderId="3" applyFont="0" applyAlignment="0">
      <alignment horizontal="left"/>
    </xf>
    <xf numFmtId="193" fontId="30" fillId="0" borderId="0" applyFont="0" applyFill="0" applyBorder="0" applyAlignment="0" applyProtection="0"/>
    <xf numFmtId="229"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5" fillId="0" borderId="13" applyAlignment="0"/>
    <xf numFmtId="0" fontId="27" fillId="0" borderId="3" applyFont="0" applyAlignment="0">
      <alignment horizontal="left"/>
    </xf>
    <xf numFmtId="0" fontId="30" fillId="0" borderId="0" applyFont="0" applyFill="0" applyBorder="0" applyAlignment="0" applyProtection="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231" fontId="48" fillId="0" borderId="0" applyFont="0" applyFill="0" applyBorder="0" applyAlignment="0" applyProtection="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37" fillId="0" borderId="0" applyNumberForma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54" fillId="0" borderId="0"/>
    <xf numFmtId="0" fontId="24" fillId="0" borderId="13" applyAlignment="0"/>
    <xf numFmtId="0" fontId="25" fillId="0" borderId="13" applyAlignment="0"/>
    <xf numFmtId="0" fontId="26" fillId="0" borderId="13" applyAlignment="0"/>
    <xf numFmtId="0" fontId="26" fillId="0" borderId="13" applyAlignment="0"/>
    <xf numFmtId="167" fontId="30" fillId="0" borderId="0" applyFont="0" applyFill="0" applyBorder="0" applyAlignment="0" applyProtection="0"/>
    <xf numFmtId="0" fontId="26" fillId="0" borderId="13" applyAlignment="0"/>
    <xf numFmtId="0" fontId="26" fillId="0" borderId="13" applyAlignment="0"/>
    <xf numFmtId="0" fontId="37" fillId="0" borderId="0" applyNumberFormat="0" applyFill="0" applyBorder="0" applyAlignment="0" applyProtection="0"/>
    <xf numFmtId="0" fontId="28" fillId="0" borderId="13" applyNumberFormat="0" applyAlignment="0"/>
    <xf numFmtId="0" fontId="24" fillId="0" borderId="13" applyAlignment="0"/>
    <xf numFmtId="0" fontId="26" fillId="0" borderId="0"/>
    <xf numFmtId="0" fontId="65" fillId="28" borderId="0" applyNumberFormat="0" applyBorder="0" applyAlignment="0" applyProtection="0"/>
    <xf numFmtId="0" fontId="27" fillId="0" borderId="3" applyFont="0" applyAlignment="0">
      <alignment horizontal="left"/>
    </xf>
    <xf numFmtId="0" fontId="26" fillId="0" borderId="13" applyAlignment="0"/>
    <xf numFmtId="0" fontId="37" fillId="0" borderId="0" applyNumberFormat="0" applyFill="0" applyBorder="0" applyAlignment="0" applyProtection="0"/>
    <xf numFmtId="0" fontId="22" fillId="0" borderId="13" applyAlignment="0"/>
    <xf numFmtId="0" fontId="28" fillId="0" borderId="13" applyNumberFormat="0" applyFill="0"/>
    <xf numFmtId="168" fontId="30" fillId="0" borderId="0" applyFont="0" applyFill="0" applyBorder="0" applyAlignment="0" applyProtection="0"/>
    <xf numFmtId="220" fontId="23" fillId="0" borderId="4">
      <alignment horizontal="right" vertical="center"/>
    </xf>
    <xf numFmtId="0" fontId="22" fillId="0" borderId="13" applyAlignment="0"/>
    <xf numFmtId="0" fontId="37" fillId="0" borderId="0" applyNumberFormat="0" applyFill="0" applyBorder="0" applyAlignment="0" applyProtection="0"/>
    <xf numFmtId="0" fontId="50" fillId="10" borderId="0"/>
    <xf numFmtId="0" fontId="24" fillId="0" borderId="13" applyAlignment="0"/>
    <xf numFmtId="0" fontId="25"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8" fillId="0" borderId="13" applyNumberFormat="0" applyFill="0"/>
    <xf numFmtId="0" fontId="22"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37" fillId="0" borderId="0" applyNumberFormat="0" applyFill="0" applyBorder="0" applyAlignment="0" applyProtection="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204" fontId="30"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0" fontId="37" fillId="0" borderId="0" applyNumberFormat="0" applyFill="0" applyBorder="0" applyAlignment="0" applyProtection="0"/>
    <xf numFmtId="0" fontId="25" fillId="0" borderId="13" applyAlignment="0"/>
    <xf numFmtId="0" fontId="26" fillId="0" borderId="15" applyFill="0" applyAlignment="0"/>
    <xf numFmtId="0" fontId="37" fillId="0" borderId="0" applyNumberFormat="0" applyFill="0" applyBorder="0" applyAlignment="0" applyProtection="0"/>
    <xf numFmtId="0" fontId="22" fillId="0" borderId="13" applyAlignment="0"/>
    <xf numFmtId="0" fontId="28" fillId="0" borderId="3" applyNumberFormat="0" applyAlignment="0"/>
    <xf numFmtId="0" fontId="26" fillId="0" borderId="13" applyAlignment="0"/>
    <xf numFmtId="0" fontId="27" fillId="0" borderId="3" applyFont="0" applyAlignment="0">
      <alignment horizontal="left"/>
    </xf>
    <xf numFmtId="170" fontId="30" fillId="0" borderId="0" applyFont="0" applyFill="0" applyBorder="0" applyAlignment="0" applyProtection="0"/>
    <xf numFmtId="0" fontId="22" fillId="0" borderId="13" applyAlignment="0"/>
    <xf numFmtId="0" fontId="24" fillId="0" borderId="13" applyAlignment="0"/>
    <xf numFmtId="0" fontId="22" fillId="0" borderId="13" applyAlignment="0"/>
    <xf numFmtId="0" fontId="25" fillId="0" borderId="13" applyAlignment="0"/>
    <xf numFmtId="3" fontId="99" fillId="0" borderId="8">
      <alignment horizontal="left" vertical="top" wrapText="1"/>
    </xf>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194" fontId="30" fillId="0" borderId="0" applyFont="0" applyFill="0" applyBorder="0" applyAlignment="0" applyProtection="0"/>
    <xf numFmtId="0" fontId="24" fillId="0" borderId="13" applyAlignment="0"/>
    <xf numFmtId="0" fontId="25" fillId="0" borderId="13" applyAlignment="0"/>
    <xf numFmtId="0" fontId="28" fillId="0" borderId="3" applyNumberFormat="0" applyAlignment="0"/>
    <xf numFmtId="0" fontId="37" fillId="0" borderId="0" applyNumberFormat="0" applyFill="0" applyBorder="0" applyAlignment="0" applyProtection="0"/>
    <xf numFmtId="0" fontId="24"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186" fontId="30" fillId="0" borderId="0" applyFont="0" applyFill="0" applyBorder="0" applyAlignment="0" applyProtection="0"/>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54" fillId="0" borderId="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239" fontId="30" fillId="0" borderId="0" applyFont="0" applyFill="0" applyBorder="0" applyAlignment="0" applyProtection="0"/>
    <xf numFmtId="0" fontId="28" fillId="0" borderId="13" applyNumberFormat="0" applyFill="0"/>
    <xf numFmtId="167" fontId="30" fillId="0" borderId="0" applyFont="0" applyFill="0" applyBorder="0" applyAlignment="0" applyProtection="0"/>
    <xf numFmtId="0" fontId="26" fillId="0" borderId="13" applyAlignment="0"/>
    <xf numFmtId="0" fontId="26" fillId="0" borderId="13" applyAlignment="0"/>
    <xf numFmtId="0" fontId="26" fillId="0" borderId="13" applyAlignment="0"/>
    <xf numFmtId="170" fontId="30" fillId="0" borderId="0" applyFont="0" applyFill="0" applyBorder="0" applyAlignment="0" applyProtection="0"/>
    <xf numFmtId="0" fontId="26" fillId="0" borderId="15" applyFill="0" applyAlignment="0"/>
    <xf numFmtId="0" fontId="28" fillId="0" borderId="13" applyNumberFormat="0" applyFill="0"/>
    <xf numFmtId="0" fontId="22" fillId="0" borderId="13" applyAlignment="0"/>
    <xf numFmtId="0" fontId="26" fillId="0" borderId="13" applyAlignment="0"/>
    <xf numFmtId="229" fontId="30" fillId="0" borderId="0" applyFont="0" applyFill="0" applyBorder="0" applyAlignment="0" applyProtection="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0"/>
    <xf numFmtId="43" fontId="30" fillId="0" borderId="0" applyFont="0" applyFill="0" applyBorder="0" applyAlignment="0" applyProtection="0"/>
    <xf numFmtId="0" fontId="22" fillId="0" borderId="13" applyAlignment="0"/>
    <xf numFmtId="0" fontId="25" fillId="0" borderId="13" applyAlignment="0"/>
    <xf numFmtId="170" fontId="30" fillId="0" borderId="0" applyFont="0" applyFill="0" applyBorder="0" applyAlignment="0" applyProtection="0"/>
    <xf numFmtId="0" fontId="37" fillId="0" borderId="0" applyNumberFormat="0" applyFill="0" applyBorder="0" applyAlignment="0" applyProtection="0"/>
    <xf numFmtId="0" fontId="26" fillId="0" borderId="13" applyAlignment="0"/>
    <xf numFmtId="0" fontId="26" fillId="0" borderId="13" applyAlignment="0"/>
    <xf numFmtId="167" fontId="30" fillId="0" borderId="0" applyFont="0" applyFill="0" applyBorder="0" applyAlignment="0" applyProtection="0"/>
    <xf numFmtId="0" fontId="37" fillId="0" borderId="3" applyNumberFormat="0" applyAlignment="0">
      <alignment horizontal="center"/>
    </xf>
    <xf numFmtId="0" fontId="22"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8" fillId="0" borderId="3" applyNumberFormat="0" applyFill="0"/>
    <xf numFmtId="0" fontId="22" fillId="0" borderId="13" applyAlignment="0"/>
    <xf numFmtId="0" fontId="31" fillId="0" borderId="0" applyNumberFormat="0" applyFill="0" applyBorder="0" applyAlignment="0" applyProtection="0"/>
    <xf numFmtId="0" fontId="24"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6" fillId="0" borderId="13" applyAlignment="0"/>
    <xf numFmtId="231" fontId="48" fillId="0" borderId="0" applyFont="0" applyFill="0" applyBorder="0" applyAlignment="0" applyProtection="0"/>
    <xf numFmtId="0" fontId="26" fillId="0" borderId="13" applyAlignment="0"/>
    <xf numFmtId="0" fontId="26" fillId="0" borderId="13" applyAlignment="0"/>
    <xf numFmtId="194" fontId="30" fillId="0" borderId="0" applyFont="0" applyFill="0" applyBorder="0" applyAlignment="0" applyProtection="0"/>
    <xf numFmtId="0" fontId="26" fillId="0" borderId="13" applyAlignment="0"/>
    <xf numFmtId="239"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167"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5" fillId="0" borderId="13" applyAlignment="0"/>
    <xf numFmtId="0" fontId="12" fillId="0" borderId="0"/>
    <xf numFmtId="3" fontId="34" fillId="0" borderId="2"/>
    <xf numFmtId="167"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2" fillId="0" borderId="13" applyAlignment="0"/>
    <xf numFmtId="222" fontId="30" fillId="0" borderId="0" applyFont="0" applyFill="0" applyBorder="0" applyAlignment="0" applyProtection="0"/>
    <xf numFmtId="0" fontId="22" fillId="0" borderId="13" applyAlignment="0"/>
    <xf numFmtId="0" fontId="24" fillId="0" borderId="13" applyAlignment="0"/>
    <xf numFmtId="0" fontId="28" fillId="0" borderId="13" applyNumberFormat="0" applyAlignment="0"/>
    <xf numFmtId="0" fontId="67"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168" fontId="30" fillId="0" borderId="0" applyFont="0" applyFill="0" applyBorder="0" applyAlignment="0" applyProtection="0"/>
    <xf numFmtId="0" fontId="86" fillId="0" borderId="24" applyNumberFormat="0" applyFont="0" applyAlignment="0">
      <alignment horizontal="center"/>
    </xf>
    <xf numFmtId="0" fontId="22" fillId="0" borderId="13" applyAlignment="0"/>
    <xf numFmtId="0" fontId="25" fillId="0" borderId="13" applyAlignment="0"/>
    <xf numFmtId="0" fontId="27" fillId="0" borderId="3" applyFont="0" applyAlignment="0">
      <alignment horizontal="left"/>
    </xf>
    <xf numFmtId="167"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206" fontId="30" fillId="0" borderId="0" applyFont="0" applyFill="0" applyBorder="0" applyAlignment="0" applyProtection="0"/>
    <xf numFmtId="0" fontId="22" fillId="0" borderId="13" applyAlignment="0"/>
    <xf numFmtId="231" fontId="48" fillId="0" borderId="0" applyFont="0" applyFill="0" applyBorder="0" applyAlignment="0" applyProtection="0"/>
    <xf numFmtId="164" fontId="39" fillId="8" borderId="7">
      <alignment vertical="top"/>
    </xf>
    <xf numFmtId="0" fontId="26" fillId="0" borderId="13" applyAlignment="0"/>
    <xf numFmtId="231" fontId="48" fillId="0" borderId="0" applyFont="0" applyFill="0" applyBorder="0" applyAlignment="0" applyProtection="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206" fontId="30" fillId="0" borderId="0" applyFont="0" applyFill="0" applyBorder="0" applyAlignment="0" applyProtection="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231" fontId="48"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263" fontId="30" fillId="0" borderId="0" applyFont="0" applyFill="0" applyBorder="0" applyAlignment="0" applyProtection="0"/>
    <xf numFmtId="0" fontId="22" fillId="0" borderId="13" applyAlignment="0"/>
    <xf numFmtId="231" fontId="48" fillId="0" borderId="0" applyFont="0" applyFill="0" applyBorder="0" applyAlignment="0" applyProtection="0"/>
    <xf numFmtId="0" fontId="27" fillId="0" borderId="3" applyFont="0" applyAlignment="0">
      <alignment horizontal="left"/>
    </xf>
    <xf numFmtId="0" fontId="28" fillId="0" borderId="13" applyNumberFormat="0" applyFill="0"/>
    <xf numFmtId="231" fontId="48" fillId="0" borderId="0" applyFont="0" applyFill="0" applyBorder="0" applyAlignment="0" applyProtection="0"/>
    <xf numFmtId="0" fontId="26" fillId="0" borderId="13" applyAlignment="0"/>
    <xf numFmtId="0" fontId="40" fillId="0" borderId="2" applyFont="0" applyFill="0" applyAlignment="0"/>
    <xf numFmtId="0" fontId="27" fillId="0" borderId="3" applyFont="0" applyAlignment="0">
      <alignment horizontal="left"/>
    </xf>
    <xf numFmtId="0" fontId="26" fillId="0" borderId="15" applyFill="0" applyAlignment="0"/>
    <xf numFmtId="222"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210" fontId="30" fillId="0" borderId="0" applyFont="0" applyFill="0" applyBorder="0" applyAlignment="0" applyProtection="0"/>
    <xf numFmtId="0" fontId="26" fillId="0" borderId="13" applyAlignment="0"/>
    <xf numFmtId="0" fontId="28" fillId="0" borderId="3" applyNumberFormat="0"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71" fillId="0" borderId="0"/>
    <xf numFmtId="0" fontId="27" fillId="0" borderId="3" applyFont="0" applyAlignment="0">
      <alignment horizontal="left"/>
    </xf>
    <xf numFmtId="17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5" applyFill="0" applyAlignment="0"/>
    <xf numFmtId="0" fontId="26" fillId="0" borderId="13" applyAlignment="0"/>
    <xf numFmtId="40" fontId="67" fillId="0" borderId="0" applyFont="0" applyFill="0" applyBorder="0" applyAlignment="0" applyProtection="0"/>
    <xf numFmtId="0" fontId="26" fillId="0" borderId="13" applyAlignment="0"/>
    <xf numFmtId="43"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281" fontId="30" fillId="0" borderId="0" applyFont="0" applyFill="0" applyBorder="0" applyAlignment="0" applyProtection="0"/>
    <xf numFmtId="0" fontId="22" fillId="0" borderId="13" applyAlignment="0"/>
    <xf numFmtId="170"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250"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6" fillId="0" borderId="13" applyAlignment="0"/>
    <xf numFmtId="43" fontId="30" fillId="0" borderId="0" applyFont="0" applyFill="0" applyBorder="0" applyAlignment="0" applyProtection="0"/>
    <xf numFmtId="0" fontId="22" fillId="0" borderId="13" applyAlignment="0"/>
    <xf numFmtId="0" fontId="22" fillId="0" borderId="13" applyAlignment="0"/>
    <xf numFmtId="0" fontId="25" fillId="0" borderId="13" applyAlignment="0"/>
    <xf numFmtId="0" fontId="26" fillId="0" borderId="13" applyAlignment="0"/>
    <xf numFmtId="210"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200" fontId="30" fillId="0" borderId="0" applyFont="0" applyFill="0" applyBorder="0" applyAlignment="0" applyProtection="0"/>
    <xf numFmtId="0" fontId="27" fillId="0" borderId="3" applyFont="0" applyAlignment="0">
      <alignment horizontal="left"/>
    </xf>
    <xf numFmtId="0" fontId="28" fillId="0" borderId="3" applyNumberFormat="0" applyAlignment="0"/>
    <xf numFmtId="0" fontId="25" fillId="0" borderId="13" applyAlignment="0"/>
    <xf numFmtId="0" fontId="22" fillId="0" borderId="13" applyAlignment="0"/>
    <xf numFmtId="0" fontId="25" fillId="0" borderId="13" applyAlignment="0"/>
    <xf numFmtId="172" fontId="30" fillId="0" borderId="0" applyFont="0" applyFill="0" applyBorder="0" applyAlignment="0" applyProtection="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222" fontId="30" fillId="0" borderId="0" applyFont="0" applyFill="0" applyBorder="0" applyAlignment="0" applyProtection="0"/>
    <xf numFmtId="171" fontId="30" fillId="0" borderId="0" applyFont="0" applyFill="0" applyBorder="0" applyAlignment="0" applyProtection="0"/>
    <xf numFmtId="170" fontId="30" fillId="0" borderId="0" applyFont="0" applyFill="0" applyBorder="0" applyAlignment="0" applyProtection="0"/>
    <xf numFmtId="0" fontId="26" fillId="0" borderId="13" applyAlignment="0"/>
    <xf numFmtId="0" fontId="22" fillId="0" borderId="13" applyAlignment="0"/>
    <xf numFmtId="43" fontId="30" fillId="0" borderId="0" applyFont="0" applyFill="0" applyBorder="0" applyAlignment="0" applyProtection="0"/>
    <xf numFmtId="0" fontId="22" fillId="0" borderId="13" applyAlignment="0"/>
    <xf numFmtId="186"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2" fillId="0" borderId="13" applyAlignment="0"/>
    <xf numFmtId="0" fontId="28" fillId="0" borderId="13" applyNumberFormat="0" applyFill="0"/>
    <xf numFmtId="0" fontId="26" fillId="0" borderId="13" applyAlignment="0"/>
    <xf numFmtId="43" fontId="30" fillId="0" borderId="0" applyFont="0" applyFill="0" applyBorder="0" applyAlignment="0" applyProtection="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210" fontId="30" fillId="0" borderId="0" applyFont="0" applyFill="0" applyBorder="0" applyAlignment="0" applyProtection="0"/>
    <xf numFmtId="0" fontId="28" fillId="0" borderId="3" applyNumberFormat="0" applyAlignment="0"/>
    <xf numFmtId="210"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168" fontId="30" fillId="0" borderId="0" applyFont="0" applyFill="0" applyBorder="0" applyAlignment="0" applyProtection="0"/>
    <xf numFmtId="170" fontId="30" fillId="0" borderId="0" applyFont="0" applyFill="0" applyBorder="0" applyAlignment="0" applyProtection="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43" fontId="30" fillId="0" borderId="0" applyFont="0" applyFill="0" applyBorder="0" applyAlignment="0" applyProtection="0"/>
    <xf numFmtId="0" fontId="26" fillId="0" borderId="13" applyAlignment="0"/>
    <xf numFmtId="0" fontId="26" fillId="0" borderId="13" applyAlignment="0"/>
    <xf numFmtId="172" fontId="30" fillId="0" borderId="0" applyFont="0" applyFill="0" applyBorder="0" applyAlignment="0" applyProtection="0"/>
    <xf numFmtId="0" fontId="28" fillId="0" borderId="13" applyNumberFormat="0" applyAlignment="0"/>
    <xf numFmtId="0" fontId="22" fillId="0" borderId="13" applyAlignment="0"/>
    <xf numFmtId="206" fontId="30" fillId="0" borderId="0" applyFont="0" applyFill="0" applyBorder="0" applyAlignment="0" applyProtection="0"/>
    <xf numFmtId="0" fontId="25" fillId="0" borderId="13" applyAlignment="0"/>
    <xf numFmtId="172" fontId="30" fillId="0" borderId="0" applyFont="0" applyFill="0" applyBorder="0" applyAlignment="0" applyProtection="0"/>
    <xf numFmtId="0" fontId="25" fillId="0" borderId="13" applyAlignment="0"/>
    <xf numFmtId="0" fontId="27" fillId="0" borderId="3" applyFont="0" applyAlignment="0">
      <alignment horizontal="left"/>
    </xf>
    <xf numFmtId="0" fontId="25" fillId="0" borderId="13" applyAlignment="0"/>
    <xf numFmtId="0" fontId="22" fillId="0" borderId="15" applyFill="0" applyAlignment="0"/>
    <xf numFmtId="0" fontId="25" fillId="0" borderId="13" applyAlignment="0"/>
    <xf numFmtId="0" fontId="27" fillId="0" borderId="3" applyFont="0" applyAlignment="0">
      <alignment horizontal="left"/>
    </xf>
    <xf numFmtId="210" fontId="30" fillId="0" borderId="0" applyFont="0" applyFill="0" applyBorder="0" applyAlignment="0" applyProtection="0"/>
    <xf numFmtId="0" fontId="24" fillId="0" borderId="13" applyAlignment="0"/>
    <xf numFmtId="0" fontId="24" fillId="0" borderId="13" applyAlignment="0"/>
    <xf numFmtId="170" fontId="30" fillId="0" borderId="0" applyFont="0" applyFill="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210"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210" fontId="30" fillId="0" borderId="0" applyFont="0" applyFill="0" applyBorder="0" applyAlignment="0" applyProtection="0"/>
    <xf numFmtId="0" fontId="22" fillId="0" borderId="13" applyAlignment="0"/>
    <xf numFmtId="193" fontId="30" fillId="0" borderId="0" applyFont="0" applyFill="0" applyBorder="0" applyAlignment="0" applyProtection="0"/>
    <xf numFmtId="0" fontId="22" fillId="0" borderId="13" applyAlignment="0"/>
    <xf numFmtId="0" fontId="26" fillId="0" borderId="13" applyAlignment="0"/>
    <xf numFmtId="0" fontId="26"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10" fontId="30" fillId="0" borderId="0" applyFont="0" applyFill="0" applyBorder="0" applyAlignment="0" applyProtection="0"/>
    <xf numFmtId="210" fontId="30" fillId="0" borderId="0" applyFont="0" applyFill="0" applyBorder="0" applyAlignment="0" applyProtection="0"/>
    <xf numFmtId="0" fontId="22"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41" fontId="48" fillId="0" borderId="0" applyFont="0" applyFill="0" applyBorder="0" applyAlignment="0" applyProtection="0"/>
    <xf numFmtId="0" fontId="24" fillId="0" borderId="13" applyAlignment="0"/>
    <xf numFmtId="0" fontId="22" fillId="0" borderId="13" applyAlignment="0"/>
    <xf numFmtId="0" fontId="24" fillId="0" borderId="15" applyFill="0"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191" fontId="39" fillId="8" borderId="7">
      <alignment vertical="top"/>
    </xf>
    <xf numFmtId="183" fontId="30" fillId="0" borderId="0" applyFont="0" applyFill="0" applyBorder="0" applyAlignment="0" applyProtection="0"/>
    <xf numFmtId="0" fontId="26" fillId="0" borderId="13" applyAlignment="0"/>
    <xf numFmtId="210" fontId="30" fillId="0" borderId="0" applyFont="0" applyFill="0" applyBorder="0" applyAlignment="0" applyProtection="0"/>
    <xf numFmtId="0" fontId="26"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170" fontId="30" fillId="0" borderId="0" applyFont="0" applyFill="0" applyBorder="0" applyAlignment="0" applyProtection="0"/>
    <xf numFmtId="0" fontId="22" fillId="0" borderId="13" applyAlignment="0"/>
    <xf numFmtId="0" fontId="25" fillId="0" borderId="13" applyAlignment="0"/>
    <xf numFmtId="0" fontId="26" fillId="0" borderId="13" applyAlignment="0"/>
    <xf numFmtId="168" fontId="26" fillId="0" borderId="0" applyFont="0" applyFill="0" applyBorder="0" applyAlignment="0" applyProtection="0"/>
    <xf numFmtId="0" fontId="27" fillId="0" borderId="3" applyFont="0" applyAlignment="0">
      <alignment horizontal="left"/>
    </xf>
    <xf numFmtId="0" fontId="98" fillId="0" borderId="0">
      <alignment vertical="center" wrapText="1"/>
      <protection locked="0"/>
    </xf>
    <xf numFmtId="0" fontId="27" fillId="0" borderId="3" applyFont="0" applyAlignment="0">
      <alignment horizontal="left"/>
    </xf>
    <xf numFmtId="210" fontId="30" fillId="0" borderId="0" applyFont="0" applyFill="0" applyBorder="0" applyAlignment="0" applyProtection="0"/>
    <xf numFmtId="0" fontId="24" fillId="0" borderId="13" applyAlignment="0"/>
    <xf numFmtId="0" fontId="26" fillId="0" borderId="13" applyAlignment="0"/>
    <xf numFmtId="210" fontId="30" fillId="0" borderId="0" applyFont="0" applyFill="0" applyBorder="0" applyAlignment="0" applyProtection="0"/>
    <xf numFmtId="0" fontId="22" fillId="0" borderId="13" applyAlignment="0"/>
    <xf numFmtId="0" fontId="22" fillId="0" borderId="13" applyAlignment="0"/>
    <xf numFmtId="200" fontId="30" fillId="0" borderId="0" applyFont="0" applyFill="0" applyBorder="0" applyAlignment="0" applyProtection="0"/>
    <xf numFmtId="0" fontId="50" fillId="10" borderId="0"/>
    <xf numFmtId="171" fontId="30" fillId="0" borderId="0" applyFont="0" applyFill="0" applyBorder="0" applyAlignment="0" applyProtection="0"/>
    <xf numFmtId="0" fontId="22" fillId="0" borderId="13" applyAlignment="0"/>
    <xf numFmtId="0" fontId="22" fillId="0" borderId="13" applyAlignment="0"/>
    <xf numFmtId="0" fontId="26" fillId="0" borderId="13" applyAlignment="0"/>
    <xf numFmtId="210" fontId="30" fillId="0" borderId="0" applyFont="0" applyFill="0" applyBorder="0" applyAlignment="0" applyProtection="0"/>
    <xf numFmtId="0" fontId="24"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172" fontId="30" fillId="0" borderId="0" applyFont="0" applyFill="0" applyBorder="0" applyAlignment="0" applyProtection="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202" fontId="28" fillId="0" borderId="4">
      <alignment horizontal="right" vertical="center"/>
    </xf>
    <xf numFmtId="0" fontId="25" fillId="0" borderId="13" applyAlignment="0"/>
    <xf numFmtId="43" fontId="30" fillId="0" borderId="0" applyFont="0" applyFill="0" applyBorder="0" applyAlignment="0" applyProtection="0"/>
    <xf numFmtId="0" fontId="24" fillId="0" borderId="13" applyAlignment="0"/>
    <xf numFmtId="0" fontId="27" fillId="0" borderId="3" applyFont="0" applyAlignment="0">
      <alignment horizontal="left"/>
    </xf>
    <xf numFmtId="0" fontId="24" fillId="0" borderId="13" applyAlignment="0"/>
    <xf numFmtId="179" fontId="23" fillId="0" borderId="4">
      <alignment horizontal="right" vertical="center"/>
    </xf>
    <xf numFmtId="170" fontId="30" fillId="0" borderId="0" applyFont="0" applyFill="0" applyBorder="0" applyAlignment="0" applyProtection="0"/>
    <xf numFmtId="168"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5" fillId="0" borderId="13" applyAlignment="0"/>
    <xf numFmtId="239" fontId="30" fillId="0" borderId="0" applyFont="0" applyFill="0" applyBorder="0" applyAlignment="0" applyProtection="0"/>
    <xf numFmtId="0" fontId="26" fillId="0" borderId="13" applyAlignment="0"/>
    <xf numFmtId="167" fontId="30" fillId="0" borderId="0" applyFont="0" applyFill="0" applyBorder="0" applyAlignment="0" applyProtection="0"/>
    <xf numFmtId="0" fontId="24" fillId="0" borderId="13" applyAlignment="0"/>
    <xf numFmtId="0" fontId="26" fillId="0" borderId="13" applyAlignment="0"/>
    <xf numFmtId="210" fontId="30" fillId="0" borderId="0" applyFont="0" applyFill="0" applyBorder="0" applyAlignment="0" applyProtection="0"/>
    <xf numFmtId="0" fontId="28" fillId="0" borderId="13" applyNumberFormat="0" applyFill="0"/>
    <xf numFmtId="0" fontId="26" fillId="0" borderId="13" applyAlignment="0"/>
    <xf numFmtId="0" fontId="22" fillId="0" borderId="13" applyAlignment="0"/>
    <xf numFmtId="210"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143" fillId="0" borderId="0"/>
    <xf numFmtId="0" fontId="26" fillId="0" borderId="15" applyFill="0" applyAlignment="0"/>
    <xf numFmtId="0" fontId="26" fillId="0" borderId="13" applyAlignment="0"/>
    <xf numFmtId="222" fontId="48" fillId="0" borderId="0" applyFont="0" applyFill="0" applyBorder="0" applyAlignment="0" applyProtection="0"/>
    <xf numFmtId="0" fontId="22" fillId="0" borderId="13" applyAlignment="0"/>
    <xf numFmtId="0" fontId="22" fillId="0" borderId="13" applyAlignment="0"/>
    <xf numFmtId="172"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231" fontId="48" fillId="0" borderId="0" applyFont="0" applyFill="0" applyBorder="0" applyAlignment="0" applyProtection="0"/>
    <xf numFmtId="240" fontId="48" fillId="0" borderId="0" applyFont="0" applyFill="0" applyBorder="0" applyAlignment="0" applyProtection="0"/>
    <xf numFmtId="183"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170"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7" fillId="0" borderId="3" applyFont="0" applyAlignment="0">
      <alignment horizontal="left"/>
    </xf>
    <xf numFmtId="282" fontId="24" fillId="0" borderId="0" applyFill="0" applyBorder="0" applyAlignment="0"/>
    <xf numFmtId="0" fontId="27" fillId="0" borderId="3" applyFont="0" applyAlignment="0">
      <alignment horizontal="left"/>
    </xf>
    <xf numFmtId="0" fontId="26" fillId="0" borderId="13" applyAlignment="0"/>
    <xf numFmtId="0" fontId="54" fillId="0" borderId="0"/>
    <xf numFmtId="0" fontId="26" fillId="0" borderId="13" applyAlignment="0"/>
    <xf numFmtId="0" fontId="26" fillId="0" borderId="13" applyAlignment="0"/>
    <xf numFmtId="0" fontId="27" fillId="0" borderId="3" applyFont="0" applyAlignment="0">
      <alignment horizontal="left"/>
    </xf>
    <xf numFmtId="0" fontId="22" fillId="0" borderId="13" applyAlignment="0"/>
    <xf numFmtId="170"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4" fontId="118" fillId="30" borderId="20" applyNumberFormat="0" applyProtection="0">
      <alignment horizontal="right" vertical="center"/>
    </xf>
    <xf numFmtId="0" fontId="37" fillId="0" borderId="0" applyNumberFormat="0" applyFill="0" applyBorder="0" applyAlignment="0" applyProtection="0"/>
    <xf numFmtId="170" fontId="30" fillId="0" borderId="0" applyFont="0" applyFill="0" applyBorder="0" applyAlignment="0" applyProtection="0"/>
    <xf numFmtId="0" fontId="26" fillId="0" borderId="13" applyAlignment="0"/>
    <xf numFmtId="222" fontId="30" fillId="0" borderId="0" applyFont="0" applyFill="0" applyBorder="0" applyAlignment="0" applyProtection="0"/>
    <xf numFmtId="0" fontId="27" fillId="0" borderId="3" applyFont="0" applyAlignment="0">
      <alignment horizontal="left"/>
    </xf>
    <xf numFmtId="0" fontId="26" fillId="0" borderId="13" applyAlignment="0"/>
    <xf numFmtId="17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43" fontId="30" fillId="0" borderId="0" applyFont="0" applyFill="0" applyBorder="0" applyAlignment="0" applyProtection="0"/>
    <xf numFmtId="189" fontId="24" fillId="0" borderId="0" applyFill="0" applyBorder="0" applyAlignment="0"/>
    <xf numFmtId="200"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220" fontId="23" fillId="0" borderId="4">
      <alignment horizontal="right" vertical="center"/>
    </xf>
    <xf numFmtId="0" fontId="27" fillId="0" borderId="3" applyFont="0" applyAlignment="0">
      <alignment horizontal="left"/>
    </xf>
    <xf numFmtId="192" fontId="33" fillId="0" borderId="4">
      <alignment horizontal="right" vertical="center"/>
    </xf>
    <xf numFmtId="0" fontId="22" fillId="0" borderId="13" applyAlignment="0"/>
    <xf numFmtId="0" fontId="26" fillId="0" borderId="15" applyFill="0" applyAlignment="0"/>
    <xf numFmtId="0" fontId="22" fillId="0" borderId="13" applyAlignment="0"/>
    <xf numFmtId="0" fontId="22" fillId="0" borderId="13" applyAlignment="0"/>
    <xf numFmtId="307" fontId="28" fillId="0" borderId="0" applyFont="0" applyFill="0" applyBorder="0" applyAlignment="0" applyProtection="0"/>
    <xf numFmtId="210" fontId="30" fillId="0" borderId="0" applyFont="0" applyFill="0" applyBorder="0" applyAlignment="0" applyProtection="0"/>
    <xf numFmtId="0" fontId="27" fillId="0" borderId="3" applyFont="0" applyAlignment="0">
      <alignment horizontal="left"/>
    </xf>
    <xf numFmtId="43" fontId="48" fillId="0" borderId="0" applyFont="0" applyFill="0" applyBorder="0" applyAlignment="0" applyProtection="0"/>
    <xf numFmtId="0" fontId="28" fillId="0" borderId="13" applyNumberFormat="0" applyFill="0"/>
    <xf numFmtId="0" fontId="28" fillId="0" borderId="13" applyNumberFormat="0" applyAlignment="0"/>
    <xf numFmtId="0" fontId="22" fillId="0" borderId="13" applyAlignment="0"/>
    <xf numFmtId="210"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2" fillId="0" borderId="13" applyAlignment="0"/>
    <xf numFmtId="0" fontId="25" fillId="0" borderId="13" applyAlignment="0"/>
    <xf numFmtId="277" fontId="30" fillId="0" borderId="0" applyFont="0" applyFill="0" applyBorder="0" applyAlignment="0" applyProtection="0"/>
    <xf numFmtId="0" fontId="25" fillId="0" borderId="13" applyAlignment="0"/>
    <xf numFmtId="170" fontId="30" fillId="0" borderId="0" applyFont="0" applyFill="0" applyBorder="0" applyAlignment="0" applyProtection="0"/>
    <xf numFmtId="168"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229" fontId="30" fillId="0" borderId="0" applyFont="0" applyFill="0" applyBorder="0" applyAlignment="0" applyProtection="0"/>
    <xf numFmtId="0" fontId="26" fillId="0" borderId="13" applyAlignment="0"/>
    <xf numFmtId="0" fontId="22" fillId="0" borderId="13" applyAlignment="0"/>
    <xf numFmtId="170" fontId="30" fillId="0" borderId="0" applyFont="0" applyFill="0" applyBorder="0" applyAlignment="0" applyProtection="0"/>
    <xf numFmtId="0" fontId="22" fillId="0" borderId="13" applyAlignment="0"/>
    <xf numFmtId="0" fontId="25" fillId="0" borderId="13" applyAlignment="0"/>
    <xf numFmtId="263"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210" fontId="30" fillId="0" borderId="0" applyFont="0" applyFill="0" applyBorder="0" applyAlignment="0" applyProtection="0"/>
    <xf numFmtId="0" fontId="26" fillId="0" borderId="13" applyAlignment="0"/>
    <xf numFmtId="167"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2" fillId="0" borderId="13" applyAlignment="0"/>
    <xf numFmtId="167" fontId="30" fillId="0" borderId="0" applyFont="0" applyFill="0" applyBorder="0" applyAlignment="0" applyProtection="0"/>
    <xf numFmtId="0" fontId="26" fillId="0" borderId="13" applyAlignment="0"/>
    <xf numFmtId="308" fontId="21" fillId="0" borderId="0" applyFont="0" applyFill="0" applyBorder="0" applyAlignment="0" applyProtection="0"/>
    <xf numFmtId="167" fontId="30" fillId="0" borderId="0" applyFont="0" applyFill="0" applyBorder="0" applyAlignment="0" applyProtection="0"/>
    <xf numFmtId="0" fontId="28" fillId="0" borderId="13" applyNumberFormat="0" applyFill="0"/>
    <xf numFmtId="0" fontId="25" fillId="0" borderId="13" applyAlignment="0"/>
    <xf numFmtId="0" fontId="24" fillId="0" borderId="13" applyAlignment="0"/>
    <xf numFmtId="0" fontId="22" fillId="0" borderId="13" applyAlignment="0"/>
    <xf numFmtId="206" fontId="30" fillId="0" borderId="0" applyFont="0" applyFill="0" applyBorder="0" applyAlignment="0" applyProtection="0"/>
    <xf numFmtId="0" fontId="24" fillId="0" borderId="13" applyAlignment="0"/>
    <xf numFmtId="0" fontId="24" fillId="0" borderId="13" applyAlignment="0"/>
    <xf numFmtId="0" fontId="22" fillId="0" borderId="13" applyAlignment="0"/>
    <xf numFmtId="167" fontId="30" fillId="0" borderId="0" applyFont="0" applyFill="0" applyBorder="0" applyAlignment="0" applyProtection="0"/>
    <xf numFmtId="246" fontId="30" fillId="0" borderId="0" applyFont="0" applyFill="0" applyBorder="0" applyAlignment="0" applyProtection="0"/>
    <xf numFmtId="210" fontId="30" fillId="0" borderId="0" applyFont="0" applyFill="0" applyBorder="0" applyAlignment="0" applyProtection="0"/>
    <xf numFmtId="0" fontId="26" fillId="0" borderId="13" applyAlignment="0"/>
    <xf numFmtId="210" fontId="30" fillId="0" borderId="0" applyFont="0" applyFill="0" applyBorder="0" applyAlignment="0" applyProtection="0"/>
    <xf numFmtId="186" fontId="48" fillId="0" borderId="0" applyFont="0" applyFill="0" applyBorder="0" applyAlignment="0" applyProtection="0"/>
    <xf numFmtId="0" fontId="25" fillId="0" borderId="13" applyAlignment="0"/>
    <xf numFmtId="210" fontId="30" fillId="0" borderId="0" applyFont="0" applyFill="0" applyBorder="0" applyAlignment="0" applyProtection="0"/>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54" fillId="0" borderId="0"/>
    <xf numFmtId="0" fontId="26" fillId="0" borderId="13" applyAlignment="0"/>
    <xf numFmtId="0" fontId="26" fillId="0" borderId="13" applyAlignment="0"/>
    <xf numFmtId="0" fontId="121" fillId="0" borderId="0"/>
    <xf numFmtId="175" fontId="30" fillId="0" borderId="0" applyFont="0" applyFill="0" applyBorder="0" applyAlignment="0" applyProtection="0"/>
    <xf numFmtId="194" fontId="30"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200" fontId="30" fillId="0" borderId="0" applyFont="0" applyFill="0" applyBorder="0" applyAlignment="0" applyProtection="0"/>
    <xf numFmtId="214" fontId="30" fillId="0" borderId="0" applyFont="0" applyFill="0" applyBorder="0" applyAlignment="0" applyProtection="0"/>
    <xf numFmtId="0" fontId="26" fillId="0" borderId="13" applyAlignment="0"/>
    <xf numFmtId="0" fontId="12" fillId="0" borderId="0"/>
    <xf numFmtId="168" fontId="30" fillId="0" borderId="0" applyFont="0" applyFill="0" applyBorder="0" applyAlignment="0" applyProtection="0"/>
    <xf numFmtId="0" fontId="22" fillId="0" borderId="13" applyAlignment="0"/>
    <xf numFmtId="0" fontId="24" fillId="0" borderId="13" applyAlignment="0"/>
    <xf numFmtId="43" fontId="30" fillId="0" borderId="0" applyFont="0" applyFill="0" applyBorder="0" applyAlignment="0" applyProtection="0"/>
    <xf numFmtId="0" fontId="26" fillId="0" borderId="13" applyAlignment="0"/>
    <xf numFmtId="4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8" fillId="0" borderId="13" applyNumberFormat="0" applyFill="0"/>
    <xf numFmtId="0" fontId="22" fillId="0" borderId="13" applyAlignment="0"/>
    <xf numFmtId="171" fontId="30" fillId="0" borderId="0" applyFont="0" applyFill="0" applyBorder="0" applyAlignment="0" applyProtection="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211" fontId="30" fillId="0" borderId="0" applyFont="0" applyFill="0" applyBorder="0" applyAlignment="0" applyProtection="0"/>
    <xf numFmtId="0" fontId="24" fillId="0" borderId="13" applyAlignment="0"/>
    <xf numFmtId="0" fontId="24" fillId="0" borderId="13" applyAlignment="0"/>
    <xf numFmtId="167" fontId="30" fillId="0" borderId="0" applyFont="0" applyFill="0" applyBorder="0" applyAlignment="0" applyProtection="0"/>
    <xf numFmtId="0" fontId="26" fillId="0" borderId="13" applyAlignment="0"/>
    <xf numFmtId="0" fontId="26" fillId="0" borderId="13" applyAlignment="0"/>
    <xf numFmtId="167" fontId="30" fillId="0" borderId="0" applyFont="0" applyFill="0" applyBorder="0" applyAlignment="0" applyProtection="0"/>
    <xf numFmtId="0" fontId="26" fillId="0" borderId="13" applyAlignment="0"/>
    <xf numFmtId="171" fontId="30" fillId="0" borderId="0" applyFont="0" applyFill="0" applyBorder="0" applyAlignment="0" applyProtection="0"/>
    <xf numFmtId="0" fontId="26" fillId="0" borderId="13" applyAlignment="0"/>
    <xf numFmtId="0" fontId="26" fillId="0" borderId="0"/>
    <xf numFmtId="210" fontId="30" fillId="0" borderId="0" applyFont="0" applyFill="0" applyBorder="0" applyAlignment="0" applyProtection="0"/>
    <xf numFmtId="0" fontId="28" fillId="0" borderId="13" applyNumberFormat="0" applyFill="0"/>
    <xf numFmtId="0" fontId="26" fillId="0" borderId="13" applyAlignment="0"/>
    <xf numFmtId="0" fontId="27" fillId="0" borderId="3" applyFont="0" applyAlignment="0">
      <alignment horizontal="left"/>
    </xf>
    <xf numFmtId="0" fontId="22" fillId="0" borderId="13" applyAlignment="0"/>
    <xf numFmtId="14" fontId="64" fillId="0" borderId="0" applyFill="0" applyBorder="0" applyAlignment="0"/>
    <xf numFmtId="0" fontId="26" fillId="0" borderId="13" applyAlignment="0"/>
    <xf numFmtId="0" fontId="26" fillId="0" borderId="13" applyAlignment="0"/>
    <xf numFmtId="0" fontId="25" fillId="0" borderId="13" applyAlignment="0"/>
    <xf numFmtId="167" fontId="30" fillId="0" borderId="0" applyFont="0" applyFill="0" applyBorder="0" applyAlignment="0" applyProtection="0"/>
    <xf numFmtId="0" fontId="28" fillId="0" borderId="13" applyNumberFormat="0" applyAlignment="0"/>
    <xf numFmtId="0" fontId="25" fillId="0" borderId="13" applyAlignment="0"/>
    <xf numFmtId="0" fontId="26" fillId="0" borderId="13" applyAlignment="0"/>
    <xf numFmtId="0" fontId="25" fillId="0" borderId="13" applyAlignment="0"/>
    <xf numFmtId="0" fontId="25" fillId="0" borderId="13" applyAlignment="0"/>
    <xf numFmtId="171" fontId="97" fillId="0" borderId="0" applyFont="0" applyFill="0" applyBorder="0" applyAlignment="0" applyProtection="0"/>
    <xf numFmtId="214" fontId="30" fillId="0" borderId="0" applyFont="0" applyFill="0" applyBorder="0" applyAlignment="0" applyProtection="0"/>
    <xf numFmtId="0" fontId="22" fillId="0" borderId="13" applyAlignment="0"/>
    <xf numFmtId="0" fontId="26" fillId="0" borderId="13" applyAlignment="0"/>
    <xf numFmtId="0" fontId="26" fillId="0" borderId="13" applyAlignment="0"/>
    <xf numFmtId="222"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167" fontId="30" fillId="0" borderId="0" applyFont="0" applyFill="0" applyBorder="0" applyAlignment="0" applyProtection="0"/>
    <xf numFmtId="0" fontId="26" fillId="0" borderId="13" applyAlignment="0"/>
    <xf numFmtId="167" fontId="30" fillId="0" borderId="0" applyFont="0" applyFill="0" applyBorder="0" applyAlignment="0" applyProtection="0"/>
    <xf numFmtId="167" fontId="30" fillId="0" borderId="0" applyFont="0" applyFill="0" applyBorder="0" applyAlignment="0" applyProtection="0"/>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194" fontId="30" fillId="0" borderId="0" applyFont="0" applyFill="0" applyBorder="0" applyAlignment="0" applyProtection="0"/>
    <xf numFmtId="0" fontId="25" fillId="0" borderId="13" applyAlignment="0"/>
    <xf numFmtId="0" fontId="26" fillId="0" borderId="13" applyAlignment="0"/>
    <xf numFmtId="0" fontId="22" fillId="0" borderId="13" applyAlignment="0"/>
    <xf numFmtId="0" fontId="22" fillId="0" borderId="13" applyAlignment="0"/>
    <xf numFmtId="207" fontId="37" fillId="0" borderId="2"/>
    <xf numFmtId="0" fontId="26" fillId="0" borderId="13" applyAlignment="0"/>
    <xf numFmtId="0" fontId="26" fillId="0" borderId="13" applyAlignment="0"/>
    <xf numFmtId="0" fontId="22" fillId="0" borderId="13" applyAlignment="0"/>
    <xf numFmtId="0" fontId="54" fillId="0" borderId="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167"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5" fillId="0" borderId="13" applyAlignment="0"/>
    <xf numFmtId="186" fontId="30" fillId="0" borderId="0" applyFont="0" applyFill="0" applyBorder="0" applyAlignment="0" applyProtection="0"/>
    <xf numFmtId="211" fontId="30" fillId="0" borderId="0" applyFont="0" applyFill="0" applyBorder="0" applyAlignment="0" applyProtection="0"/>
    <xf numFmtId="0" fontId="24" fillId="0" borderId="13" applyAlignment="0"/>
    <xf numFmtId="0" fontId="26" fillId="0" borderId="13" applyAlignment="0"/>
    <xf numFmtId="222" fontId="30" fillId="0" borderId="0" applyFont="0" applyFill="0" applyBorder="0" applyAlignment="0" applyProtection="0"/>
    <xf numFmtId="0" fontId="26" fillId="0" borderId="13" applyAlignment="0"/>
    <xf numFmtId="0" fontId="26" fillId="0" borderId="13" applyAlignment="0"/>
    <xf numFmtId="211" fontId="30" fillId="0" borderId="0" applyFont="0" applyFill="0" applyBorder="0" applyAlignment="0" applyProtection="0"/>
    <xf numFmtId="0" fontId="24" fillId="0" borderId="13" applyAlignment="0"/>
    <xf numFmtId="0" fontId="27" fillId="0" borderId="3" applyFont="0" applyAlignment="0">
      <alignment horizontal="left"/>
    </xf>
    <xf numFmtId="0" fontId="22" fillId="0" borderId="13" applyAlignment="0"/>
    <xf numFmtId="0" fontId="25" fillId="0" borderId="13" applyAlignment="0"/>
    <xf numFmtId="238" fontId="30" fillId="0" borderId="0" applyFont="0" applyFill="0" applyBorder="0" applyAlignment="0" applyProtection="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194" fontId="30" fillId="0" borderId="0" applyFont="0" applyFill="0" applyBorder="0" applyAlignment="0" applyProtection="0"/>
    <xf numFmtId="0" fontId="24" fillId="0" borderId="15" applyFill="0" applyAlignment="0"/>
    <xf numFmtId="0" fontId="41" fillId="9" borderId="0"/>
    <xf numFmtId="0" fontId="25" fillId="0" borderId="13" applyAlignment="0"/>
    <xf numFmtId="0" fontId="26" fillId="0" borderId="13" applyAlignment="0"/>
    <xf numFmtId="0" fontId="22" fillId="0" borderId="13" applyAlignment="0"/>
    <xf numFmtId="0" fontId="27" fillId="0" borderId="3" applyFont="0" applyAlignment="0">
      <alignment horizontal="left"/>
    </xf>
    <xf numFmtId="211" fontId="30" fillId="0" borderId="0" applyFont="0" applyFill="0" applyBorder="0" applyAlignment="0" applyProtection="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204" fontId="30" fillId="0" borderId="0" applyFont="0" applyFill="0" applyBorder="0" applyAlignment="0" applyProtection="0"/>
    <xf numFmtId="0" fontId="22" fillId="0" borderId="13" applyAlignment="0"/>
    <xf numFmtId="211"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5" applyFill="0"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250" fontId="30" fillId="0" borderId="0" applyFont="0" applyFill="0" applyBorder="0" applyAlignment="0" applyProtection="0"/>
    <xf numFmtId="0" fontId="26" fillId="0" borderId="13" applyAlignment="0"/>
    <xf numFmtId="0" fontId="26" fillId="0" borderId="13" applyAlignment="0"/>
    <xf numFmtId="167"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Alignment="0"/>
    <xf numFmtId="0" fontId="24" fillId="0" borderId="13" applyAlignment="0"/>
    <xf numFmtId="0" fontId="24" fillId="0" borderId="13" applyAlignment="0"/>
    <xf numFmtId="0" fontId="28" fillId="0" borderId="13" applyNumberFormat="0" applyFill="0"/>
    <xf numFmtId="0" fontId="24" fillId="0" borderId="13" applyAlignment="0"/>
    <xf numFmtId="0" fontId="25" fillId="0" borderId="13" applyAlignment="0"/>
    <xf numFmtId="41" fontId="30" fillId="0" borderId="0" applyFont="0" applyFill="0" applyBorder="0" applyAlignment="0" applyProtection="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67" fontId="30" fillId="0" borderId="0" applyFont="0" applyFill="0" applyBorder="0" applyAlignment="0" applyProtection="0"/>
    <xf numFmtId="190" fontId="24" fillId="0" borderId="0" applyFill="0" applyBorder="0" applyAlignment="0"/>
    <xf numFmtId="0" fontId="22" fillId="0" borderId="13" applyAlignment="0"/>
    <xf numFmtId="0" fontId="28" fillId="0" borderId="13" applyNumberFormat="0" applyFill="0"/>
    <xf numFmtId="0" fontId="27" fillId="0" borderId="3" applyFont="0" applyAlignment="0">
      <alignment horizontal="left"/>
    </xf>
    <xf numFmtId="0" fontId="22" fillId="0" borderId="13" applyAlignment="0"/>
    <xf numFmtId="0" fontId="25" fillId="0" borderId="13" applyAlignment="0"/>
    <xf numFmtId="0" fontId="22" fillId="0" borderId="13" applyAlignment="0"/>
    <xf numFmtId="192" fontId="33" fillId="0" borderId="4">
      <alignment horizontal="right" vertical="center"/>
    </xf>
    <xf numFmtId="0" fontId="24" fillId="0" borderId="13" applyAlignment="0"/>
    <xf numFmtId="214" fontId="30" fillId="0" borderId="0" applyFont="0" applyFill="0" applyBorder="0" applyAlignment="0" applyProtection="0"/>
    <xf numFmtId="0" fontId="25" fillId="0" borderId="13" applyAlignment="0"/>
    <xf numFmtId="0" fontId="22" fillId="0" borderId="13" applyAlignment="0"/>
    <xf numFmtId="0" fontId="22" fillId="0" borderId="13" applyAlignment="0"/>
    <xf numFmtId="0" fontId="26" fillId="0" borderId="13" applyAlignment="0"/>
    <xf numFmtId="210"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170" fontId="30" fillId="0" borderId="0" applyFont="0" applyFill="0" applyBorder="0" applyAlignment="0" applyProtection="0"/>
    <xf numFmtId="0" fontId="27" fillId="0" borderId="3" applyFont="0" applyAlignment="0">
      <alignment horizontal="left"/>
    </xf>
    <xf numFmtId="4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222" fontId="30" fillId="0" borderId="0" applyFont="0" applyFill="0" applyBorder="0" applyAlignment="0" applyProtection="0"/>
    <xf numFmtId="0" fontId="27" fillId="0" borderId="3" applyFont="0" applyAlignment="0">
      <alignment horizontal="left"/>
    </xf>
    <xf numFmtId="281"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5" fillId="0" borderId="13" applyAlignment="0"/>
    <xf numFmtId="0" fontId="28" fillId="0" borderId="13" applyNumberFormat="0" applyFill="0"/>
    <xf numFmtId="0" fontId="24" fillId="0" borderId="13" applyAlignment="0"/>
    <xf numFmtId="200" fontId="30" fillId="0" borderId="0" applyFont="0" applyFill="0" applyBorder="0" applyAlignment="0" applyProtection="0"/>
    <xf numFmtId="0" fontId="25" fillId="0" borderId="13" applyAlignment="0"/>
    <xf numFmtId="0" fontId="26" fillId="0" borderId="13" applyAlignment="0"/>
    <xf numFmtId="0" fontId="22" fillId="0" borderId="13" applyAlignment="0"/>
    <xf numFmtId="167" fontId="30" fillId="0" borderId="0" applyFont="0" applyFill="0" applyBorder="0" applyAlignment="0" applyProtection="0"/>
    <xf numFmtId="0" fontId="26" fillId="0" borderId="13" applyAlignment="0"/>
    <xf numFmtId="210" fontId="30" fillId="0" borderId="0" applyFont="0" applyFill="0" applyBorder="0" applyAlignment="0" applyProtection="0"/>
    <xf numFmtId="200"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33" fillId="0" borderId="0" applyNumberFormat="0" applyFill="0" applyBorder="0" applyAlignment="0" applyProtection="0"/>
    <xf numFmtId="0" fontId="26" fillId="0" borderId="13" applyAlignment="0"/>
    <xf numFmtId="0" fontId="26" fillId="0" borderId="13" applyAlignment="0"/>
    <xf numFmtId="0" fontId="22" fillId="0" borderId="13" applyAlignment="0"/>
    <xf numFmtId="0" fontId="25" fillId="0" borderId="13" applyAlignment="0"/>
    <xf numFmtId="170"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6" fillId="0" borderId="15" applyFill="0" applyAlignment="0"/>
    <xf numFmtId="0" fontId="28" fillId="0" borderId="13" applyNumberFormat="0" applyFill="0"/>
    <xf numFmtId="0" fontId="26" fillId="0" borderId="13" applyAlignment="0"/>
    <xf numFmtId="43"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183" fontId="30" fillId="0" borderId="0" applyFont="0" applyFill="0" applyBorder="0" applyAlignment="0" applyProtection="0"/>
    <xf numFmtId="183" fontId="30" fillId="0" borderId="0" applyFont="0" applyFill="0" applyBorder="0" applyAlignment="0" applyProtection="0"/>
    <xf numFmtId="0" fontId="22" fillId="0" borderId="13" applyAlignment="0"/>
    <xf numFmtId="0" fontId="26" fillId="0" borderId="13" applyAlignment="0"/>
    <xf numFmtId="0" fontId="26" fillId="0" borderId="13" applyAlignment="0"/>
    <xf numFmtId="200" fontId="30" fillId="0" borderId="0" applyFont="0" applyFill="0" applyBorder="0" applyAlignment="0" applyProtection="0"/>
    <xf numFmtId="0" fontId="22" fillId="0" borderId="13" applyAlignment="0"/>
    <xf numFmtId="281"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168" fontId="30" fillId="0" borderId="0" applyFont="0" applyFill="0" applyBorder="0" applyAlignment="0" applyProtection="0"/>
    <xf numFmtId="0" fontId="28" fillId="0" borderId="13" applyNumberFormat="0" applyFill="0"/>
    <xf numFmtId="172" fontId="30" fillId="0" borderId="0" applyFont="0" applyFill="0" applyBorder="0" applyAlignment="0" applyProtection="0"/>
    <xf numFmtId="0" fontId="25" fillId="0" borderId="13" applyAlignment="0"/>
    <xf numFmtId="0" fontId="26" fillId="0" borderId="13" applyAlignment="0"/>
    <xf numFmtId="172" fontId="30" fillId="0" borderId="0" applyFont="0" applyFill="0" applyBorder="0" applyAlignment="0" applyProtection="0"/>
    <xf numFmtId="0" fontId="25" fillId="0" borderId="13" applyAlignment="0"/>
    <xf numFmtId="43" fontId="30" fillId="0" borderId="0" applyFont="0" applyFill="0" applyBorder="0" applyAlignment="0" applyProtection="0"/>
    <xf numFmtId="0" fontId="25" fillId="0" borderId="13" applyAlignment="0"/>
    <xf numFmtId="0" fontId="26" fillId="0" borderId="0"/>
    <xf numFmtId="0" fontId="25" fillId="0" borderId="13" applyAlignment="0"/>
    <xf numFmtId="0" fontId="26" fillId="0" borderId="13" applyAlignment="0"/>
    <xf numFmtId="0" fontId="27" fillId="0" borderId="3" applyFont="0" applyAlignment="0">
      <alignment horizontal="left"/>
    </xf>
    <xf numFmtId="172" fontId="30" fillId="0" borderId="0" applyFont="0" applyFill="0" applyBorder="0" applyAlignment="0" applyProtection="0"/>
    <xf numFmtId="0" fontId="22" fillId="0" borderId="13" applyAlignment="0"/>
    <xf numFmtId="43" fontId="30" fillId="0" borderId="0" applyFont="0" applyFill="0" applyBorder="0" applyAlignment="0" applyProtection="0"/>
    <xf numFmtId="0" fontId="40" fillId="0" borderId="2" applyFont="0" applyFill="0"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51" fillId="0" borderId="0"/>
    <xf numFmtId="0" fontId="77" fillId="0" borderId="0"/>
    <xf numFmtId="0" fontId="28" fillId="0" borderId="13" applyNumberFormat="0" applyFill="0"/>
    <xf numFmtId="0" fontId="26" fillId="0" borderId="13" applyAlignment="0"/>
    <xf numFmtId="172" fontId="30" fillId="0" borderId="0" applyFont="0" applyFill="0" applyBorder="0" applyAlignment="0" applyProtection="0"/>
    <xf numFmtId="0" fontId="24" fillId="0" borderId="13" applyAlignment="0"/>
    <xf numFmtId="0" fontId="30" fillId="0" borderId="0" applyFont="0" applyFill="0" applyBorder="0" applyAlignment="0" applyProtection="0"/>
    <xf numFmtId="43" fontId="30" fillId="0" borderId="0" applyFont="0" applyFill="0" applyBorder="0" applyAlignment="0" applyProtection="0"/>
    <xf numFmtId="0" fontId="22" fillId="0" borderId="13" applyAlignment="0"/>
    <xf numFmtId="43"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4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222" fontId="30" fillId="0" borderId="0" applyFont="0" applyFill="0" applyBorder="0" applyAlignment="0" applyProtection="0"/>
    <xf numFmtId="0" fontId="26" fillId="0" borderId="13" applyAlignment="0"/>
    <xf numFmtId="0" fontId="26" fillId="0" borderId="13" applyAlignment="0"/>
    <xf numFmtId="210" fontId="30" fillId="0" borderId="0" applyFont="0" applyFill="0" applyBorder="0" applyAlignment="0" applyProtection="0"/>
    <xf numFmtId="222" fontId="30" fillId="0" borderId="0" applyFont="0" applyFill="0" applyBorder="0" applyAlignment="0" applyProtection="0"/>
    <xf numFmtId="0" fontId="12" fillId="0" borderId="0"/>
    <xf numFmtId="254" fontId="30" fillId="0" borderId="0" applyFont="0" applyFill="0" applyBorder="0" applyAlignment="0" applyProtection="0"/>
    <xf numFmtId="0" fontId="22" fillId="0" borderId="13" applyAlignment="0"/>
    <xf numFmtId="0" fontId="26" fillId="0" borderId="13" applyAlignment="0"/>
    <xf numFmtId="183" fontId="30" fillId="0" borderId="0" applyFont="0" applyFill="0" applyBorder="0" applyAlignment="0" applyProtection="0"/>
    <xf numFmtId="0" fontId="28" fillId="0" borderId="13" applyNumberFormat="0" applyFill="0"/>
    <xf numFmtId="0" fontId="22" fillId="0" borderId="13" applyAlignment="0"/>
    <xf numFmtId="0" fontId="26" fillId="0" borderId="13" applyAlignment="0"/>
    <xf numFmtId="0" fontId="26" fillId="0" borderId="13" applyAlignment="0"/>
    <xf numFmtId="210" fontId="30" fillId="0" borderId="0" applyFont="0" applyFill="0" applyBorder="0" applyAlignment="0" applyProtection="0"/>
    <xf numFmtId="0" fontId="28" fillId="0" borderId="15" applyAlignment="0"/>
    <xf numFmtId="0" fontId="26" fillId="0" borderId="13" applyAlignment="0"/>
    <xf numFmtId="0" fontId="25" fillId="0" borderId="13" applyAlignment="0"/>
    <xf numFmtId="0" fontId="37" fillId="0" borderId="0" applyNumberFormat="0" applyFill="0" applyBorder="0" applyAlignment="0" applyProtection="0"/>
    <xf numFmtId="210" fontId="30" fillId="0" borderId="0" applyFont="0" applyFill="0" applyBorder="0" applyAlignment="0" applyProtection="0"/>
    <xf numFmtId="0" fontId="25" fillId="0" borderId="13" applyAlignment="0"/>
    <xf numFmtId="210" fontId="30" fillId="0" borderId="0" applyFont="0" applyFill="0" applyBorder="0" applyAlignment="0" applyProtection="0"/>
    <xf numFmtId="0" fontId="26" fillId="0" borderId="13" applyAlignment="0"/>
    <xf numFmtId="0" fontId="27" fillId="0" borderId="3" applyFont="0" applyAlignment="0">
      <alignment horizontal="left"/>
    </xf>
    <xf numFmtId="210" fontId="30" fillId="0" borderId="0" applyFont="0" applyFill="0" applyBorder="0" applyAlignment="0" applyProtection="0"/>
    <xf numFmtId="0" fontId="24" fillId="0" borderId="13" applyAlignment="0"/>
    <xf numFmtId="0" fontId="26" fillId="0" borderId="13" applyAlignment="0"/>
    <xf numFmtId="0" fontId="25" fillId="0" borderId="13" applyAlignment="0"/>
    <xf numFmtId="210" fontId="30" fillId="0" borderId="0" applyFont="0" applyFill="0" applyBorder="0" applyAlignment="0" applyProtection="0"/>
    <xf numFmtId="170"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4" fillId="0" borderId="13" applyAlignment="0"/>
    <xf numFmtId="171" fontId="30" fillId="0" borderId="0" applyFont="0" applyFill="0" applyBorder="0" applyAlignment="0" applyProtection="0"/>
    <xf numFmtId="0" fontId="26" fillId="0" borderId="13" applyAlignment="0"/>
    <xf numFmtId="171" fontId="30" fillId="0" borderId="0" applyFont="0" applyFill="0" applyBorder="0" applyAlignment="0" applyProtection="0"/>
    <xf numFmtId="0" fontId="24" fillId="0" borderId="13" applyAlignment="0"/>
    <xf numFmtId="0" fontId="26" fillId="0" borderId="13" applyAlignment="0"/>
    <xf numFmtId="0" fontId="24" fillId="0" borderId="13" applyAlignment="0"/>
    <xf numFmtId="0" fontId="27" fillId="0" borderId="3" applyFont="0" applyAlignment="0">
      <alignment horizontal="left"/>
    </xf>
    <xf numFmtId="189" fontId="24" fillId="0" borderId="0" applyFill="0" applyBorder="0" applyAlignment="0"/>
    <xf numFmtId="210" fontId="30" fillId="0" borderId="0" applyFont="0" applyFill="0" applyBorder="0" applyAlignment="0" applyProtection="0"/>
    <xf numFmtId="0" fontId="26" fillId="0" borderId="13" applyAlignment="0"/>
    <xf numFmtId="0" fontId="25" fillId="0" borderId="13" applyAlignment="0"/>
    <xf numFmtId="0" fontId="27" fillId="0" borderId="3" applyFont="0" applyAlignment="0">
      <alignment horizontal="left"/>
    </xf>
    <xf numFmtId="0" fontId="68" fillId="0" borderId="0"/>
    <xf numFmtId="0" fontId="27" fillId="0" borderId="3" applyFont="0" applyAlignment="0">
      <alignment horizontal="left"/>
    </xf>
    <xf numFmtId="0" fontId="41" fillId="10" borderId="0"/>
    <xf numFmtId="0" fontId="24" fillId="0" borderId="13" applyAlignment="0"/>
    <xf numFmtId="0" fontId="25" fillId="0" borderId="13" applyAlignment="0"/>
    <xf numFmtId="0" fontId="26" fillId="0" borderId="13" applyAlignment="0"/>
    <xf numFmtId="0" fontId="22" fillId="0" borderId="13" applyAlignment="0"/>
    <xf numFmtId="168" fontId="30" fillId="0" borderId="0" applyFont="0" applyFill="0" applyBorder="0" applyAlignment="0" applyProtection="0"/>
    <xf numFmtId="0" fontId="28" fillId="0" borderId="13" applyNumberFormat="0" applyAlignment="0"/>
    <xf numFmtId="172"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201" fontId="30" fillId="0" borderId="0" applyFont="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170" fontId="30" fillId="0" borderId="0" applyFont="0" applyFill="0" applyBorder="0" applyAlignment="0" applyProtection="0"/>
    <xf numFmtId="0" fontId="27" fillId="0" borderId="3" applyFont="0" applyAlignment="0">
      <alignment horizontal="left"/>
    </xf>
    <xf numFmtId="172" fontId="30" fillId="0" borderId="0" applyFont="0" applyFill="0" applyBorder="0" applyAlignment="0" applyProtection="0"/>
    <xf numFmtId="0" fontId="26" fillId="0" borderId="13" applyAlignment="0"/>
    <xf numFmtId="43"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94" fillId="9" borderId="0"/>
    <xf numFmtId="0" fontId="27" fillId="0" borderId="3" applyFont="0" applyAlignment="0">
      <alignment horizontal="left"/>
    </xf>
    <xf numFmtId="0" fontId="26" fillId="0" borderId="13" applyAlignment="0"/>
    <xf numFmtId="269" fontId="100" fillId="0" borderId="4">
      <alignment horizontal="right" vertical="center"/>
    </xf>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210" fontId="30" fillId="0" borderId="0" applyFont="0" applyFill="0" applyBorder="0" applyAlignment="0" applyProtection="0"/>
    <xf numFmtId="205"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170" fontId="30" fillId="0" borderId="0" applyFont="0" applyFill="0" applyBorder="0" applyAlignment="0" applyProtection="0"/>
    <xf numFmtId="0" fontId="22" fillId="0" borderId="13" applyAlignment="0"/>
    <xf numFmtId="194" fontId="30" fillId="0" borderId="0" applyFont="0" applyFill="0" applyBorder="0" applyAlignment="0" applyProtection="0"/>
    <xf numFmtId="0" fontId="26" fillId="0" borderId="13" applyAlignment="0"/>
    <xf numFmtId="0" fontId="129" fillId="0" borderId="30"/>
    <xf numFmtId="0" fontId="22" fillId="0" borderId="13" applyAlignment="0"/>
    <xf numFmtId="41" fontId="30" fillId="0" borderId="0" applyFont="0" applyFill="0" applyBorder="0" applyAlignment="0" applyProtection="0"/>
    <xf numFmtId="0" fontId="22" fillId="0" borderId="13" applyAlignment="0"/>
    <xf numFmtId="0" fontId="28" fillId="0" borderId="13" applyNumberFormat="0" applyFill="0"/>
    <xf numFmtId="0" fontId="22" fillId="0" borderId="13" applyAlignment="0"/>
    <xf numFmtId="0" fontId="23" fillId="0" borderId="36" applyFont="0" applyBorder="0" applyAlignment="0">
      <alignment horizontal="center"/>
    </xf>
    <xf numFmtId="0" fontId="26" fillId="0" borderId="13" applyAlignment="0"/>
    <xf numFmtId="210" fontId="30" fillId="0" borderId="0" applyFont="0" applyFill="0" applyBorder="0" applyAlignment="0" applyProtection="0"/>
    <xf numFmtId="0" fontId="27" fillId="0" borderId="3" applyFont="0" applyAlignment="0">
      <alignment horizontal="left"/>
    </xf>
    <xf numFmtId="0" fontId="26" fillId="0" borderId="13" applyAlignment="0"/>
    <xf numFmtId="43" fontId="30" fillId="0" borderId="0" applyFont="0" applyFill="0" applyBorder="0" applyAlignment="0" applyProtection="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168" fontId="30" fillId="0" borderId="0" applyFont="0" applyFill="0" applyBorder="0" applyAlignment="0" applyProtection="0"/>
    <xf numFmtId="0" fontId="12" fillId="0" borderId="0"/>
    <xf numFmtId="0" fontId="28" fillId="0" borderId="13" applyNumberFormat="0" applyFill="0"/>
    <xf numFmtId="0" fontId="26" fillId="0" borderId="13" applyAlignment="0"/>
    <xf numFmtId="0" fontId="22" fillId="0" borderId="13" applyAlignment="0"/>
    <xf numFmtId="172" fontId="26" fillId="0" borderId="0" applyFont="0" applyFill="0" applyBorder="0" applyAlignment="0" applyProtection="0"/>
    <xf numFmtId="170" fontId="71" fillId="0" borderId="0" applyFont="0" applyFill="0" applyBorder="0" applyAlignment="0" applyProtection="0"/>
    <xf numFmtId="170"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37" fillId="0" borderId="0"/>
    <xf numFmtId="0" fontId="27" fillId="0" borderId="3" applyFont="0" applyAlignment="0">
      <alignment horizontal="left"/>
    </xf>
    <xf numFmtId="222" fontId="30" fillId="0" borderId="0" applyFont="0" applyFill="0" applyBorder="0" applyAlignment="0" applyProtection="0"/>
    <xf numFmtId="43" fontId="30" fillId="0" borderId="0" applyFont="0" applyFill="0" applyBorder="0" applyAlignment="0" applyProtection="0"/>
    <xf numFmtId="0" fontId="22" fillId="0" borderId="13" applyAlignment="0"/>
    <xf numFmtId="0" fontId="26" fillId="0" borderId="13" applyAlignment="0"/>
    <xf numFmtId="222" fontId="30" fillId="0" borderId="0" applyFont="0" applyFill="0" applyBorder="0" applyAlignment="0" applyProtection="0"/>
    <xf numFmtId="0" fontId="24"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2" fillId="0" borderId="13" applyAlignment="0"/>
    <xf numFmtId="210" fontId="30" fillId="0" borderId="0" applyFont="0" applyFill="0" applyBorder="0" applyAlignment="0" applyProtection="0"/>
    <xf numFmtId="0" fontId="26" fillId="0" borderId="13" applyAlignment="0"/>
    <xf numFmtId="0" fontId="24" fillId="0" borderId="13" applyAlignment="0"/>
    <xf numFmtId="0" fontId="24" fillId="0" borderId="13" applyAlignment="0"/>
    <xf numFmtId="183" fontId="30" fillId="0" borderId="0" applyFont="0" applyFill="0" applyBorder="0" applyAlignment="0" applyProtection="0"/>
    <xf numFmtId="0" fontId="24" fillId="0" borderId="13" applyAlignment="0"/>
    <xf numFmtId="0" fontId="22" fillId="0" borderId="13" applyAlignment="0"/>
    <xf numFmtId="0" fontId="26" fillId="0" borderId="15" applyFill="0" applyAlignment="0"/>
    <xf numFmtId="0" fontId="26" fillId="0" borderId="15" applyFill="0" applyAlignment="0"/>
    <xf numFmtId="0" fontId="26" fillId="0" borderId="13" applyAlignment="0"/>
    <xf numFmtId="0" fontId="27" fillId="0" borderId="3" applyFont="0" applyAlignment="0">
      <alignment horizontal="left"/>
    </xf>
    <xf numFmtId="0" fontId="26" fillId="0" borderId="13" applyAlignment="0"/>
    <xf numFmtId="0" fontId="25" fillId="0" borderId="15" applyFill="0" applyAlignment="0"/>
    <xf numFmtId="0" fontId="26" fillId="0" borderId="13" applyAlignment="0"/>
    <xf numFmtId="0" fontId="26" fillId="0" borderId="13" applyAlignment="0"/>
    <xf numFmtId="0" fontId="27" fillId="0" borderId="3" applyFont="0" applyAlignment="0">
      <alignment horizontal="left"/>
    </xf>
    <xf numFmtId="0" fontId="26" fillId="0" borderId="15" applyFill="0"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170" fontId="30" fillId="0" borderId="0" applyFont="0" applyFill="0" applyBorder="0" applyAlignment="0" applyProtection="0"/>
    <xf numFmtId="0" fontId="27" fillId="0" borderId="3" applyFont="0" applyAlignment="0">
      <alignment horizontal="left"/>
    </xf>
    <xf numFmtId="210" fontId="30" fillId="0" borderId="0" applyFont="0" applyFill="0" applyBorder="0" applyAlignment="0" applyProtection="0"/>
    <xf numFmtId="0" fontId="26" fillId="0" borderId="13" applyAlignment="0"/>
    <xf numFmtId="0" fontId="26" fillId="0" borderId="13" applyAlignment="0"/>
    <xf numFmtId="165" fontId="82" fillId="0" borderId="0" applyFont="0" applyFill="0" applyBorder="0" applyAlignment="0" applyProtection="0"/>
    <xf numFmtId="0" fontId="24" fillId="0" borderId="0"/>
    <xf numFmtId="43" fontId="30" fillId="0" borderId="0" applyFont="0" applyFill="0" applyBorder="0" applyAlignment="0" applyProtection="0"/>
    <xf numFmtId="0" fontId="25" fillId="0" borderId="13" applyAlignment="0"/>
    <xf numFmtId="0" fontId="28" fillId="0" borderId="13" applyNumberFormat="0"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170" fontId="30" fillId="0" borderId="0" applyFont="0" applyFill="0" applyBorder="0" applyAlignment="0" applyProtection="0"/>
    <xf numFmtId="0" fontId="25" fillId="0" borderId="13" applyAlignment="0"/>
    <xf numFmtId="49" fontId="160" fillId="0" borderId="2">
      <alignment vertical="center"/>
    </xf>
    <xf numFmtId="0" fontId="22" fillId="0" borderId="13" applyAlignment="0"/>
    <xf numFmtId="0" fontId="26" fillId="0" borderId="13" applyAlignment="0"/>
    <xf numFmtId="200" fontId="30" fillId="0" borderId="0" applyFont="0" applyFill="0" applyBorder="0" applyAlignment="0" applyProtection="0"/>
    <xf numFmtId="0" fontId="24" fillId="0" borderId="13" applyAlignment="0"/>
    <xf numFmtId="0" fontId="26" fillId="0" borderId="13" applyAlignment="0"/>
    <xf numFmtId="0" fontId="26" fillId="0" borderId="13" applyAlignment="0"/>
    <xf numFmtId="0" fontId="26" fillId="0" borderId="13" applyAlignment="0"/>
    <xf numFmtId="277"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183"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5" applyFill="0" applyAlignment="0"/>
    <xf numFmtId="0" fontId="22"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68" fillId="0" borderId="0"/>
    <xf numFmtId="210"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210" fontId="30" fillId="0" borderId="0" applyFont="0" applyFill="0" applyBorder="0" applyAlignment="0" applyProtection="0"/>
    <xf numFmtId="170"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170" fontId="30" fillId="0" borderId="0" applyFont="0" applyFill="0" applyBorder="0" applyAlignment="0" applyProtection="0"/>
    <xf numFmtId="0" fontId="26" fillId="0" borderId="13" applyAlignment="0"/>
    <xf numFmtId="0" fontId="24" fillId="0" borderId="15" applyFill="0" applyAlignment="0"/>
    <xf numFmtId="0" fontId="25" fillId="0" borderId="13" applyAlignment="0"/>
    <xf numFmtId="0" fontId="21" fillId="0" borderId="0">
      <alignment vertical="center"/>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189" fontId="24" fillId="0" borderId="0" applyFill="0" applyBorder="0" applyAlignment="0"/>
    <xf numFmtId="0" fontId="22" fillId="0" borderId="13" applyAlignment="0"/>
    <xf numFmtId="0" fontId="26" fillId="0" borderId="13" applyAlignment="0"/>
    <xf numFmtId="0" fontId="22" fillId="0" borderId="13" applyAlignment="0"/>
    <xf numFmtId="0" fontId="24" fillId="0" borderId="13" applyAlignment="0"/>
    <xf numFmtId="179" fontId="23" fillId="0" borderId="4">
      <alignment horizontal="right" vertical="center"/>
    </xf>
    <xf numFmtId="0" fontId="26" fillId="0" borderId="13" applyAlignment="0"/>
    <xf numFmtId="0" fontId="25" fillId="0" borderId="13" applyAlignment="0"/>
    <xf numFmtId="210" fontId="30" fillId="0" borderId="0" applyFont="0" applyFill="0" applyBorder="0" applyAlignment="0" applyProtection="0"/>
    <xf numFmtId="168"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210"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43" fontId="26" fillId="0" borderId="0" applyFont="0" applyFill="0" applyBorder="0" applyAlignment="0" applyProtection="0"/>
    <xf numFmtId="0" fontId="26"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41" fontId="30" fillId="0" borderId="0" applyFont="0" applyFill="0" applyBorder="0" applyAlignment="0" applyProtection="0"/>
    <xf numFmtId="204" fontId="30" fillId="0" borderId="0" applyFont="0" applyFill="0" applyBorder="0" applyAlignment="0" applyProtection="0"/>
    <xf numFmtId="0" fontId="27" fillId="0" borderId="3" applyFont="0" applyAlignment="0">
      <alignment horizontal="left"/>
    </xf>
    <xf numFmtId="222" fontId="30" fillId="0" borderId="0" applyFont="0" applyFill="0" applyBorder="0" applyAlignment="0" applyProtection="0"/>
    <xf numFmtId="0" fontId="26" fillId="0" borderId="13" applyAlignment="0"/>
    <xf numFmtId="0" fontId="28" fillId="0" borderId="13" applyNumberFormat="0" applyAlignment="0"/>
    <xf numFmtId="0" fontId="26" fillId="0" borderId="13" applyAlignment="0"/>
    <xf numFmtId="202" fontId="28" fillId="0" borderId="4">
      <alignment horizontal="right" vertical="center"/>
    </xf>
    <xf numFmtId="0" fontId="26" fillId="0" borderId="13" applyAlignment="0"/>
    <xf numFmtId="0" fontId="25" fillId="0" borderId="13" applyAlignment="0"/>
    <xf numFmtId="0" fontId="28" fillId="0" borderId="13" applyNumberFormat="0" applyFill="0"/>
    <xf numFmtId="171" fontId="30" fillId="0" borderId="0" applyFont="0" applyFill="0" applyBorder="0" applyAlignment="0" applyProtection="0"/>
    <xf numFmtId="0" fontId="24" fillId="0" borderId="13" applyAlignment="0"/>
    <xf numFmtId="0" fontId="26" fillId="0" borderId="13" applyAlignment="0"/>
    <xf numFmtId="0" fontId="22" fillId="0" borderId="13" applyAlignment="0"/>
    <xf numFmtId="192" fontId="33" fillId="0" borderId="4">
      <alignment horizontal="right" vertical="center"/>
    </xf>
    <xf numFmtId="246" fontId="30" fillId="0" borderId="0" applyFont="0" applyFill="0" applyBorder="0" applyAlignment="0" applyProtection="0"/>
    <xf numFmtId="246" fontId="30" fillId="0" borderId="0" applyFont="0" applyFill="0" applyBorder="0" applyAlignment="0" applyProtection="0"/>
    <xf numFmtId="0" fontId="22" fillId="0" borderId="13" applyAlignment="0"/>
    <xf numFmtId="0" fontId="22" fillId="0" borderId="13" applyAlignment="0"/>
    <xf numFmtId="0" fontId="100" fillId="0" borderId="0" applyProtection="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168" fontId="30" fillId="0" borderId="0" applyFont="0" applyFill="0" applyBorder="0" applyAlignment="0" applyProtection="0"/>
    <xf numFmtId="182" fontId="30" fillId="0" borderId="0" applyFont="0" applyFill="0" applyBorder="0" applyAlignment="0" applyProtection="0"/>
    <xf numFmtId="0" fontId="26" fillId="0" borderId="13" applyAlignment="0"/>
    <xf numFmtId="0" fontId="27" fillId="0" borderId="3" applyFont="0" applyAlignment="0">
      <alignment horizontal="left"/>
    </xf>
    <xf numFmtId="41" fontId="30" fillId="0" borderId="0" applyFont="0" applyFill="0" applyBorder="0" applyAlignment="0" applyProtection="0"/>
    <xf numFmtId="0" fontId="26" fillId="0" borderId="13" applyAlignment="0"/>
    <xf numFmtId="0" fontId="26" fillId="0" borderId="13" applyAlignment="0"/>
    <xf numFmtId="0" fontId="22" fillId="0" borderId="13" applyAlignment="0"/>
    <xf numFmtId="220" fontId="23" fillId="0" borderId="4">
      <alignment horizontal="right" vertical="center"/>
    </xf>
    <xf numFmtId="0" fontId="26" fillId="0" borderId="13" applyAlignment="0"/>
    <xf numFmtId="0" fontId="24" fillId="0" borderId="15" applyFill="0"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41" fontId="30" fillId="0" borderId="0" applyFont="0" applyFill="0" applyBorder="0" applyAlignment="0" applyProtection="0"/>
    <xf numFmtId="0" fontId="28" fillId="0" borderId="2" applyAlignment="0"/>
    <xf numFmtId="41" fontId="30" fillId="0" borderId="0" applyFont="0" applyFill="0" applyBorder="0" applyAlignment="0" applyProtection="0"/>
    <xf numFmtId="19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168"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41"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1" fillId="0" borderId="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168" fontId="30"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0" fontId="24" fillId="0" borderId="13" applyAlignment="0"/>
    <xf numFmtId="171" fontId="30" fillId="0" borderId="0" applyFont="0" applyFill="0" applyBorder="0" applyAlignment="0" applyProtection="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171" fontId="30" fillId="0" borderId="0" applyFont="0" applyFill="0" applyBorder="0" applyAlignment="0" applyProtection="0"/>
    <xf numFmtId="0" fontId="26" fillId="0" borderId="13" applyAlignment="0"/>
    <xf numFmtId="0" fontId="24" fillId="0" borderId="13" applyAlignment="0"/>
    <xf numFmtId="0" fontId="37" fillId="0" borderId="0" applyNumberFormat="0" applyFill="0" applyBorder="0" applyAlignment="0" applyProtection="0"/>
    <xf numFmtId="0" fontId="28" fillId="0" borderId="13" applyNumberFormat="0" applyAlignment="0"/>
    <xf numFmtId="0" fontId="24" fillId="0" borderId="13" applyAlignment="0"/>
    <xf numFmtId="0" fontId="24" fillId="0" borderId="13" applyAlignment="0"/>
    <xf numFmtId="171" fontId="30" fillId="0" borderId="0" applyFont="0" applyFill="0" applyBorder="0" applyAlignment="0" applyProtection="0"/>
    <xf numFmtId="0" fontId="26" fillId="0" borderId="13" applyAlignment="0"/>
    <xf numFmtId="41"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43" fontId="30" fillId="0" borderId="0" applyFont="0" applyFill="0" applyBorder="0" applyAlignment="0" applyProtection="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5" fillId="0" borderId="13" applyAlignment="0"/>
    <xf numFmtId="0" fontId="26" fillId="0" borderId="13" applyAlignment="0"/>
    <xf numFmtId="210" fontId="30" fillId="0" borderId="0" applyFont="0" applyFill="0" applyBorder="0" applyAlignment="0" applyProtection="0"/>
    <xf numFmtId="0" fontId="25" fillId="0" borderId="13" applyAlignment="0"/>
    <xf numFmtId="171" fontId="30" fillId="0" borderId="0" applyFont="0" applyFill="0" applyBorder="0" applyAlignment="0" applyProtection="0"/>
    <xf numFmtId="0" fontId="24" fillId="0" borderId="13" applyAlignment="0"/>
    <xf numFmtId="0" fontId="24" fillId="0" borderId="13" applyAlignment="0"/>
    <xf numFmtId="0" fontId="25" fillId="0" borderId="13" applyAlignment="0"/>
    <xf numFmtId="167" fontId="30" fillId="0" borderId="0" applyFont="0" applyFill="0" applyBorder="0" applyAlignment="0" applyProtection="0"/>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41"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246" fontId="30" fillId="0" borderId="0" applyFont="0" applyFill="0" applyBorder="0" applyAlignment="0" applyProtection="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8" fillId="0" borderId="15" applyAlignment="0"/>
    <xf numFmtId="0" fontId="26" fillId="0" borderId="0"/>
    <xf numFmtId="0" fontId="26" fillId="0" borderId="13" applyAlignment="0"/>
    <xf numFmtId="222" fontId="48" fillId="0" borderId="0" applyFont="0" applyFill="0" applyBorder="0" applyAlignment="0" applyProtection="0"/>
    <xf numFmtId="0" fontId="25" fillId="0" borderId="13" applyAlignment="0"/>
    <xf numFmtId="222" fontId="30" fillId="0" borderId="0" applyFont="0" applyFill="0" applyBorder="0" applyAlignment="0" applyProtection="0"/>
    <xf numFmtId="222" fontId="30" fillId="0" borderId="0" applyFont="0" applyFill="0" applyBorder="0" applyAlignment="0" applyProtection="0"/>
    <xf numFmtId="0" fontId="22" fillId="0" borderId="13" applyAlignment="0"/>
    <xf numFmtId="0" fontId="26" fillId="0" borderId="13" applyAlignment="0"/>
    <xf numFmtId="0" fontId="26" fillId="0" borderId="13" applyAlignment="0"/>
    <xf numFmtId="190" fontId="24" fillId="0" borderId="0" applyFont="0" applyFill="0" applyBorder="0" applyAlignment="0" applyProtection="0"/>
    <xf numFmtId="0" fontId="22" fillId="0" borderId="13" applyAlignment="0"/>
    <xf numFmtId="0" fontId="27" fillId="0" borderId="3" applyFont="0" applyAlignment="0">
      <alignment horizontal="left"/>
    </xf>
    <xf numFmtId="192" fontId="33" fillId="0" borderId="4">
      <alignment horizontal="right" vertical="center"/>
    </xf>
    <xf numFmtId="0" fontId="26" fillId="0" borderId="13" applyAlignment="0"/>
    <xf numFmtId="222" fontId="30" fillId="0" borderId="0" applyFont="0" applyFill="0" applyBorder="0" applyAlignment="0" applyProtection="0"/>
    <xf numFmtId="0" fontId="24" fillId="0" borderId="13" applyAlignment="0"/>
    <xf numFmtId="0" fontId="27" fillId="0" borderId="3" applyFont="0" applyAlignment="0">
      <alignment horizontal="left"/>
    </xf>
    <xf numFmtId="222" fontId="30" fillId="0" borderId="0" applyFont="0" applyFill="0" applyBorder="0" applyAlignment="0" applyProtection="0"/>
    <xf numFmtId="0" fontId="26" fillId="0" borderId="13" applyAlignment="0"/>
    <xf numFmtId="171" fontId="30" fillId="0" borderId="0" applyFont="0" applyFill="0" applyBorder="0" applyAlignment="0" applyProtection="0"/>
    <xf numFmtId="0" fontId="26" fillId="0" borderId="13" applyAlignment="0"/>
    <xf numFmtId="0" fontId="27" fillId="0" borderId="3" applyFont="0" applyAlignment="0">
      <alignment horizontal="left"/>
    </xf>
    <xf numFmtId="0" fontId="28" fillId="0" borderId="13" applyNumberFormat="0" applyAlignment="0"/>
    <xf numFmtId="167" fontId="30" fillId="0" borderId="0" applyFont="0" applyFill="0" applyBorder="0" applyAlignment="0" applyProtection="0"/>
    <xf numFmtId="192" fontId="33" fillId="0" borderId="4">
      <alignment horizontal="right" vertical="center"/>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193" fontId="30" fillId="0" borderId="0" applyFont="0" applyFill="0" applyBorder="0" applyAlignment="0" applyProtection="0"/>
    <xf numFmtId="0" fontId="25" fillId="0" borderId="13" applyAlignment="0"/>
    <xf numFmtId="41" fontId="30" fillId="0" borderId="0" applyFont="0" applyFill="0" applyBorder="0" applyAlignment="0" applyProtection="0"/>
    <xf numFmtId="0" fontId="28" fillId="0" borderId="13" applyNumberFormat="0" applyAlignment="0"/>
    <xf numFmtId="0" fontId="26" fillId="0" borderId="13" applyAlignment="0"/>
    <xf numFmtId="0" fontId="162" fillId="0" borderId="0" applyNumberFormat="0" applyFill="0" applyBorder="0" applyAlignment="0" applyProtection="0">
      <alignment vertical="top"/>
      <protection locked="0"/>
    </xf>
    <xf numFmtId="0" fontId="28" fillId="0" borderId="13" applyNumberFormat="0" applyFill="0"/>
    <xf numFmtId="0" fontId="28" fillId="0" borderId="13" applyNumberFormat="0" applyFill="0"/>
    <xf numFmtId="200" fontId="30" fillId="0" borderId="0" applyFont="0" applyFill="0" applyBorder="0" applyAlignment="0" applyProtection="0"/>
    <xf numFmtId="196" fontId="134" fillId="0" borderId="0" applyFont="0" applyFill="0" applyBorder="0" applyAlignment="0" applyProtection="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41" fontId="30" fillId="0" borderId="0" applyFont="0" applyFill="0" applyBorder="0" applyAlignment="0" applyProtection="0"/>
    <xf numFmtId="0" fontId="26" fillId="0" borderId="13" applyAlignment="0"/>
    <xf numFmtId="0" fontId="26" fillId="0" borderId="13" applyAlignment="0"/>
    <xf numFmtId="0" fontId="26" fillId="0" borderId="13" applyAlignment="0"/>
    <xf numFmtId="168" fontId="30" fillId="0" borderId="0" applyFont="0" applyFill="0" applyBorder="0" applyAlignment="0" applyProtection="0"/>
    <xf numFmtId="0" fontId="25" fillId="0" borderId="13" applyAlignment="0"/>
    <xf numFmtId="0" fontId="25" fillId="0" borderId="13" applyAlignment="0"/>
    <xf numFmtId="168" fontId="30" fillId="0" borderId="0" applyFont="0" applyFill="0" applyBorder="0" applyAlignment="0" applyProtection="0"/>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8" fillId="0" borderId="13" applyNumberFormat="0" applyAlignment="0"/>
    <xf numFmtId="0" fontId="22" fillId="0" borderId="13" applyAlignment="0"/>
    <xf numFmtId="168" fontId="30" fillId="0" borderId="0" applyFont="0" applyFill="0" applyBorder="0" applyAlignment="0" applyProtection="0"/>
    <xf numFmtId="0" fontId="26" fillId="0" borderId="13" applyAlignment="0"/>
    <xf numFmtId="168" fontId="26" fillId="0" borderId="0" applyFont="0" applyFill="0" applyBorder="0" applyAlignment="0" applyProtection="0"/>
    <xf numFmtId="0" fontId="25" fillId="0" borderId="13" applyAlignment="0"/>
    <xf numFmtId="0" fontId="26" fillId="0" borderId="13" applyAlignment="0"/>
    <xf numFmtId="0" fontId="25" fillId="0" borderId="13" applyAlignment="0"/>
    <xf numFmtId="41" fontId="30" fillId="0" borderId="0" applyFont="0" applyFill="0" applyBorder="0" applyAlignment="0" applyProtection="0"/>
    <xf numFmtId="0" fontId="24" fillId="0" borderId="13" applyAlignment="0"/>
    <xf numFmtId="0" fontId="25" fillId="0" borderId="13" applyAlignment="0"/>
    <xf numFmtId="171" fontId="30" fillId="0" borderId="0" applyFont="0" applyFill="0" applyBorder="0" applyAlignment="0" applyProtection="0"/>
    <xf numFmtId="0" fontId="26" fillId="0" borderId="13" applyAlignment="0"/>
    <xf numFmtId="3" fontId="34" fillId="0" borderId="2"/>
    <xf numFmtId="0" fontId="26" fillId="0" borderId="13" applyAlignment="0"/>
    <xf numFmtId="0" fontId="26"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168" fontId="30" fillId="0" borderId="0" applyFont="0" applyFill="0" applyBorder="0" applyAlignment="0" applyProtection="0"/>
    <xf numFmtId="0" fontId="25" fillId="0" borderId="13" applyAlignment="0"/>
    <xf numFmtId="0" fontId="27" fillId="0" borderId="3" applyFont="0" applyAlignment="0">
      <alignment horizontal="left"/>
    </xf>
    <xf numFmtId="0" fontId="25" fillId="0" borderId="13" applyAlignment="0"/>
    <xf numFmtId="193" fontId="30" fillId="0" borderId="0" applyFont="0" applyFill="0" applyBorder="0" applyAlignment="0" applyProtection="0"/>
    <xf numFmtId="0" fontId="22" fillId="0" borderId="13" applyAlignment="0"/>
    <xf numFmtId="0" fontId="22"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3" applyNumberFormat="0" applyAlignment="0"/>
    <xf numFmtId="43" fontId="30" fillId="0" borderId="0" applyFont="0" applyFill="0" applyBorder="0" applyAlignment="0" applyProtection="0"/>
    <xf numFmtId="0" fontId="24" fillId="0" borderId="13" applyAlignment="0"/>
    <xf numFmtId="0" fontId="22" fillId="0" borderId="13" applyAlignment="0"/>
    <xf numFmtId="0" fontId="27" fillId="0" borderId="3" applyFont="0" applyAlignment="0">
      <alignment horizontal="left"/>
    </xf>
    <xf numFmtId="0" fontId="26" fillId="0" borderId="13" applyAlignment="0"/>
    <xf numFmtId="204" fontId="30" fillId="0" borderId="0" applyFont="0" applyFill="0" applyBorder="0" applyAlignment="0" applyProtection="0"/>
    <xf numFmtId="0" fontId="25"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204" fontId="30"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193"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204"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2" fillId="0" borderId="15" applyFill="0"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22" fontId="30" fillId="0" borderId="0" applyFont="0" applyFill="0" applyBorder="0" applyAlignment="0" applyProtection="0"/>
    <xf numFmtId="0" fontId="26" fillId="0" borderId="15" applyFill="0" applyAlignment="0"/>
    <xf numFmtId="168" fontId="30" fillId="0" borderId="0" applyFont="0" applyFill="0" applyBorder="0" applyAlignment="0" applyProtection="0"/>
    <xf numFmtId="0" fontId="22" fillId="0" borderId="13" applyAlignment="0"/>
    <xf numFmtId="0" fontId="26" fillId="0" borderId="13" applyAlignment="0"/>
    <xf numFmtId="0" fontId="164" fillId="0" borderId="30">
      <alignment horizontal="center"/>
    </xf>
    <xf numFmtId="200" fontId="30" fillId="0" borderId="0" applyFont="0" applyFill="0" applyBorder="0" applyAlignment="0" applyProtection="0"/>
    <xf numFmtId="0" fontId="26" fillId="0" borderId="13" applyAlignment="0"/>
    <xf numFmtId="0" fontId="22" fillId="0" borderId="13" applyAlignment="0"/>
    <xf numFmtId="0" fontId="26" fillId="0" borderId="13" applyAlignment="0"/>
    <xf numFmtId="182" fontId="30" fillId="0" borderId="0" applyFont="0" applyFill="0" applyBorder="0" applyAlignment="0" applyProtection="0"/>
    <xf numFmtId="0" fontId="25" fillId="0" borderId="13" applyAlignment="0"/>
    <xf numFmtId="0" fontId="25" fillId="0" borderId="13" applyAlignment="0"/>
    <xf numFmtId="170" fontId="30" fillId="0" borderId="0" applyFont="0" applyFill="0" applyBorder="0" applyAlignment="0" applyProtection="0"/>
    <xf numFmtId="0" fontId="26" fillId="0" borderId="13" applyAlignment="0"/>
    <xf numFmtId="168" fontId="30" fillId="0" borderId="0" applyFont="0" applyFill="0" applyBorder="0" applyAlignment="0" applyProtection="0"/>
    <xf numFmtId="202" fontId="28" fillId="0" borderId="4">
      <alignment horizontal="right" vertical="center"/>
    </xf>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5" applyFill="0" applyAlignment="0"/>
    <xf numFmtId="43" fontId="30" fillId="0" borderId="0" applyFont="0" applyFill="0" applyBorder="0" applyAlignment="0" applyProtection="0"/>
    <xf numFmtId="0" fontId="27" fillId="0" borderId="3" applyFont="0" applyAlignment="0">
      <alignment horizontal="left"/>
    </xf>
    <xf numFmtId="0" fontId="28" fillId="0" borderId="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5" applyFill="0" applyAlignment="0"/>
    <xf numFmtId="0" fontId="25"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170" fontId="26" fillId="0" borderId="0" applyFont="0" applyFill="0" applyBorder="0" applyAlignment="0" applyProtection="0"/>
    <xf numFmtId="0" fontId="26" fillId="0" borderId="13" applyAlignment="0"/>
    <xf numFmtId="168"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168" fontId="30" fillId="0" borderId="0" applyFont="0" applyFill="0" applyBorder="0" applyAlignment="0" applyProtection="0"/>
    <xf numFmtId="168"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246" fontId="30" fillId="0" borderId="0" applyFont="0" applyFill="0" applyBorder="0" applyAlignment="0" applyProtection="0"/>
    <xf numFmtId="0" fontId="22" fillId="0" borderId="13" applyAlignment="0"/>
    <xf numFmtId="0" fontId="22" fillId="0" borderId="13" applyAlignment="0"/>
    <xf numFmtId="0" fontId="26" fillId="0" borderId="13" applyAlignment="0"/>
    <xf numFmtId="41" fontId="30" fillId="0" borderId="0" applyFont="0" applyFill="0" applyBorder="0" applyAlignment="0" applyProtection="0"/>
    <xf numFmtId="0" fontId="27" fillId="0" borderId="3" applyFont="0" applyAlignment="0">
      <alignment horizontal="left"/>
    </xf>
    <xf numFmtId="214" fontId="30" fillId="0" borderId="0" applyFont="0" applyFill="0" applyBorder="0" applyAlignment="0" applyProtection="0"/>
    <xf numFmtId="0" fontId="25" fillId="0" borderId="13" applyAlignment="0"/>
    <xf numFmtId="0" fontId="22" fillId="0" borderId="13" applyAlignment="0"/>
    <xf numFmtId="167" fontId="30" fillId="0" borderId="0" applyFont="0" applyFill="0" applyBorder="0" applyAlignment="0" applyProtection="0"/>
    <xf numFmtId="168" fontId="30" fillId="0" borderId="0" applyFont="0" applyFill="0" applyBorder="0" applyAlignment="0" applyProtection="0"/>
    <xf numFmtId="0" fontId="28" fillId="0" borderId="13" applyNumberFormat="0" applyAlignment="0"/>
    <xf numFmtId="167" fontId="30" fillId="0" borderId="0" applyFon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206" fontId="30" fillId="0" borderId="0" applyFont="0" applyFill="0" applyBorder="0" applyAlignment="0" applyProtection="0"/>
    <xf numFmtId="0" fontId="22" fillId="0" borderId="13" applyAlignment="0"/>
    <xf numFmtId="0" fontId="143" fillId="0" borderId="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167" fontId="30" fillId="0" borderId="0" applyFont="0" applyFill="0" applyBorder="0" applyAlignment="0" applyProtection="0"/>
    <xf numFmtId="0" fontId="59" fillId="0" borderId="2" applyNumberFormat="0" applyFont="0" applyBorder="0">
      <alignment horizontal="left" indent="2"/>
    </xf>
    <xf numFmtId="0" fontId="24" fillId="0" borderId="13" applyAlignment="0"/>
    <xf numFmtId="0" fontId="28" fillId="0" borderId="13" applyNumberFormat="0" applyAlignment="0"/>
    <xf numFmtId="222"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2" fillId="0" borderId="13" applyAlignment="0"/>
    <xf numFmtId="167" fontId="30" fillId="0" borderId="0" applyFont="0" applyFill="0" applyBorder="0" applyAlignment="0" applyProtection="0"/>
    <xf numFmtId="0" fontId="22" fillId="0" borderId="13" applyAlignment="0"/>
    <xf numFmtId="222" fontId="30" fillId="0" borderId="0" applyFont="0" applyFill="0" applyBorder="0" applyAlignment="0" applyProtection="0"/>
    <xf numFmtId="0" fontId="26" fillId="0" borderId="13" applyAlignment="0"/>
    <xf numFmtId="0" fontId="22" fillId="0" borderId="13" applyAlignment="0"/>
    <xf numFmtId="200" fontId="30" fillId="0" borderId="0" applyFont="0" applyFill="0" applyBorder="0" applyAlignment="0" applyProtection="0"/>
    <xf numFmtId="0" fontId="22" fillId="0" borderId="13" applyAlignment="0"/>
    <xf numFmtId="0" fontId="25" fillId="0" borderId="13" applyAlignment="0"/>
    <xf numFmtId="206" fontId="30" fillId="0" borderId="0" applyFont="0" applyFill="0" applyBorder="0" applyAlignment="0" applyProtection="0"/>
    <xf numFmtId="0" fontId="28" fillId="0" borderId="13" applyNumberFormat="0" applyFill="0"/>
    <xf numFmtId="0" fontId="22" fillId="0" borderId="13" applyAlignment="0"/>
    <xf numFmtId="183" fontId="30"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210" fontId="30" fillId="0" borderId="0" applyFont="0" applyFill="0" applyBorder="0" applyAlignment="0" applyProtection="0"/>
    <xf numFmtId="0" fontId="25"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204" fontId="30" fillId="0" borderId="0" applyFont="0" applyFill="0" applyBorder="0" applyAlignment="0" applyProtection="0"/>
    <xf numFmtId="0" fontId="22" fillId="0" borderId="13" applyAlignment="0"/>
    <xf numFmtId="0" fontId="25" fillId="0" borderId="15" applyFill="0" applyAlignment="0"/>
    <xf numFmtId="0" fontId="28" fillId="0" borderId="3" applyNumberFormat="0" applyFill="0"/>
    <xf numFmtId="0" fontId="25" fillId="0" borderId="13" applyAlignment="0"/>
    <xf numFmtId="0" fontId="26" fillId="0" borderId="13" applyAlignment="0"/>
    <xf numFmtId="0" fontId="27" fillId="0" borderId="3" applyFont="0" applyAlignment="0">
      <alignment horizontal="left"/>
    </xf>
    <xf numFmtId="186" fontId="48" fillId="0" borderId="0" applyFont="0" applyFill="0" applyBorder="0" applyAlignment="0" applyProtection="0"/>
    <xf numFmtId="0" fontId="28" fillId="0" borderId="13" applyNumberFormat="0" applyAlignment="0"/>
    <xf numFmtId="0" fontId="50" fillId="10" borderId="0"/>
    <xf numFmtId="0" fontId="22" fillId="0" borderId="13" applyAlignment="0"/>
    <xf numFmtId="239" fontId="30" fillId="0" borderId="0" applyFont="0" applyFill="0" applyBorder="0" applyAlignment="0" applyProtection="0"/>
    <xf numFmtId="0" fontId="26" fillId="0" borderId="13" applyAlignment="0"/>
    <xf numFmtId="0" fontId="24" fillId="0" borderId="13" applyAlignment="0"/>
    <xf numFmtId="0" fontId="22" fillId="0" borderId="13" applyAlignment="0"/>
    <xf numFmtId="0" fontId="22" fillId="0" borderId="13" applyAlignment="0"/>
    <xf numFmtId="211" fontId="30" fillId="0" borderId="0" applyFont="0" applyFill="0" applyBorder="0" applyAlignment="0" applyProtection="0"/>
    <xf numFmtId="0" fontId="26" fillId="0" borderId="13" applyAlignment="0"/>
    <xf numFmtId="221" fontId="28" fillId="0" borderId="4">
      <alignment horizontal="right" vertical="center"/>
    </xf>
    <xf numFmtId="0" fontId="22" fillId="0" borderId="13" applyAlignment="0"/>
    <xf numFmtId="239"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27" fillId="0" borderId="3" applyFont="0" applyAlignment="0">
      <alignment horizontal="left"/>
    </xf>
    <xf numFmtId="214"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167" fontId="30" fillId="0" borderId="0" applyFont="0" applyFill="0" applyBorder="0" applyAlignment="0" applyProtection="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applyNumberFormat="0" applyFill="0" applyAlignment="0"/>
    <xf numFmtId="0" fontId="27" fillId="0" borderId="3" applyFont="0" applyAlignment="0">
      <alignment horizontal="left"/>
    </xf>
    <xf numFmtId="167" fontId="30" fillId="0" borderId="0" applyFont="0" applyFill="0" applyBorder="0" applyAlignment="0" applyProtection="0"/>
    <xf numFmtId="0" fontId="26" fillId="0" borderId="13" applyAlignment="0"/>
    <xf numFmtId="0" fontId="22" fillId="0" borderId="13" applyAlignment="0"/>
    <xf numFmtId="167" fontId="30" fillId="0" borderId="0" applyFont="0" applyFill="0" applyBorder="0" applyAlignment="0" applyProtection="0"/>
    <xf numFmtId="0" fontId="26" fillId="0" borderId="0"/>
    <xf numFmtId="0" fontId="26" fillId="0" borderId="13" applyAlignment="0"/>
    <xf numFmtId="0" fontId="26" fillId="0" borderId="13" applyAlignment="0"/>
    <xf numFmtId="0" fontId="22" fillId="0" borderId="13" applyAlignment="0"/>
    <xf numFmtId="0" fontId="26" fillId="0" borderId="13" applyAlignment="0"/>
    <xf numFmtId="231" fontId="51" fillId="0" borderId="0" applyProtection="0"/>
    <xf numFmtId="0" fontId="27" fillId="0" borderId="3" applyFont="0" applyAlignment="0">
      <alignment horizontal="left"/>
    </xf>
    <xf numFmtId="0" fontId="24" fillId="0" borderId="13" applyAlignment="0"/>
    <xf numFmtId="0" fontId="26" fillId="0" borderId="13" applyAlignment="0"/>
    <xf numFmtId="0" fontId="28" fillId="0" borderId="13" applyNumberFormat="0" applyAlignment="0"/>
    <xf numFmtId="0" fontId="22" fillId="0" borderId="13" applyAlignment="0"/>
    <xf numFmtId="206" fontId="30" fillId="0" borderId="0" applyFont="0" applyFill="0" applyBorder="0" applyAlignment="0" applyProtection="0"/>
    <xf numFmtId="0" fontId="25" fillId="0" borderId="13" applyAlignment="0"/>
    <xf numFmtId="192" fontId="33" fillId="0" borderId="4">
      <alignment horizontal="right" vertical="center"/>
    </xf>
    <xf numFmtId="0" fontId="26" fillId="0" borderId="0"/>
    <xf numFmtId="214"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167" fontId="30" fillId="0" borderId="0" applyFont="0" applyFill="0" applyBorder="0" applyAlignment="0" applyProtection="0"/>
    <xf numFmtId="0" fontId="27" fillId="0" borderId="3" applyFont="0" applyAlignment="0">
      <alignment horizontal="left"/>
    </xf>
    <xf numFmtId="167" fontId="30" fillId="0" borderId="0" applyFont="0" applyFill="0" applyBorder="0" applyAlignment="0" applyProtection="0"/>
    <xf numFmtId="0" fontId="25" fillId="0" borderId="13" applyAlignment="0"/>
    <xf numFmtId="211"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37" fillId="0" borderId="0" applyNumberFormat="0" applyFill="0" applyBorder="0" applyAlignment="0" applyProtection="0"/>
    <xf numFmtId="194" fontId="30" fillId="0" borderId="0" applyFont="0" applyFill="0" applyBorder="0" applyAlignment="0" applyProtection="0"/>
    <xf numFmtId="0" fontId="24" fillId="0" borderId="13" applyAlignment="0"/>
    <xf numFmtId="211"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238" fontId="30" fillId="0" borderId="0" applyFont="0" applyFill="0" applyBorder="0" applyAlignment="0" applyProtection="0"/>
    <xf numFmtId="0" fontId="26" fillId="0" borderId="13" applyAlignment="0"/>
    <xf numFmtId="0" fontId="26" fillId="0" borderId="13" applyAlignment="0"/>
    <xf numFmtId="170" fontId="30" fillId="0" borderId="0" applyFont="0" applyFill="0" applyBorder="0" applyAlignment="0" applyProtection="0"/>
    <xf numFmtId="0" fontId="26" fillId="0" borderId="13" applyAlignment="0"/>
    <xf numFmtId="211" fontId="30" fillId="0" borderId="0" applyFont="0" applyFill="0" applyBorder="0" applyAlignment="0" applyProtection="0"/>
    <xf numFmtId="273" fontId="69" fillId="0" borderId="0"/>
    <xf numFmtId="170" fontId="12" fillId="0" borderId="0" applyFont="0" applyFill="0" applyBorder="0" applyAlignment="0" applyProtection="0"/>
    <xf numFmtId="0" fontId="22" fillId="0" borderId="13" applyAlignment="0"/>
    <xf numFmtId="211" fontId="30" fillId="0" borderId="0" applyFont="0" applyFill="0" applyBorder="0" applyAlignment="0" applyProtection="0"/>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168" fontId="30" fillId="0" borderId="0" applyFont="0" applyFill="0" applyBorder="0" applyAlignment="0" applyProtection="0"/>
    <xf numFmtId="0" fontId="25" fillId="0" borderId="13" applyAlignment="0"/>
    <xf numFmtId="250"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5" applyFill="0" applyAlignment="0"/>
    <xf numFmtId="0" fontId="25" fillId="0" borderId="13" applyAlignment="0"/>
    <xf numFmtId="0" fontId="22" fillId="0" borderId="13" applyAlignment="0"/>
    <xf numFmtId="167" fontId="30" fillId="0" borderId="0" applyFont="0" applyFill="0" applyBorder="0" applyAlignment="0" applyProtection="0"/>
    <xf numFmtId="205" fontId="30" fillId="0" borderId="0" applyFont="0" applyFill="0" applyBorder="0" applyAlignment="0" applyProtection="0"/>
    <xf numFmtId="0" fontId="24" fillId="0" borderId="13" applyAlignment="0"/>
    <xf numFmtId="222" fontId="30" fillId="0" borderId="0" applyFont="0" applyFill="0" applyBorder="0" applyAlignment="0" applyProtection="0"/>
    <xf numFmtId="0" fontId="26" fillId="0" borderId="13" applyAlignment="0"/>
    <xf numFmtId="0" fontId="22" fillId="0" borderId="13" applyAlignment="0"/>
    <xf numFmtId="0" fontId="25" fillId="0" borderId="13" applyAlignment="0"/>
    <xf numFmtId="171" fontId="30" fillId="0" borderId="0" applyFont="0" applyFill="0" applyBorder="0" applyAlignment="0" applyProtection="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41" fontId="30" fillId="0" borderId="0" applyFont="0" applyFill="0" applyBorder="0" applyAlignment="0" applyProtection="0"/>
    <xf numFmtId="168"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Alignment="0"/>
    <xf numFmtId="193" fontId="30" fillId="0" borderId="0" applyFont="0" applyFill="0" applyBorder="0" applyAlignment="0" applyProtection="0"/>
    <xf numFmtId="0" fontId="24" fillId="0" borderId="0"/>
    <xf numFmtId="0" fontId="27" fillId="0" borderId="3" applyFont="0" applyAlignment="0">
      <alignment horizontal="left"/>
    </xf>
    <xf numFmtId="172" fontId="30" fillId="0" borderId="0" applyFont="0" applyFill="0" applyBorder="0" applyAlignment="0" applyProtection="0"/>
    <xf numFmtId="0" fontId="26" fillId="0" borderId="13" applyAlignment="0"/>
    <xf numFmtId="0" fontId="26" fillId="0" borderId="13" applyAlignment="0"/>
    <xf numFmtId="0" fontId="26" fillId="0" borderId="15" applyFill="0" applyAlignment="0"/>
    <xf numFmtId="0" fontId="27" fillId="0" borderId="3" applyFont="0" applyAlignment="0">
      <alignment horizontal="left"/>
    </xf>
    <xf numFmtId="0" fontId="26" fillId="0" borderId="13" applyAlignment="0"/>
    <xf numFmtId="0" fontId="27" fillId="0" borderId="3" applyFont="0" applyAlignment="0">
      <alignment horizontal="left"/>
    </xf>
    <xf numFmtId="168" fontId="30" fillId="0" borderId="0" applyFont="0" applyFill="0" applyBorder="0" applyAlignment="0" applyProtection="0"/>
    <xf numFmtId="0" fontId="26" fillId="0" borderId="13" applyAlignment="0"/>
    <xf numFmtId="0" fontId="26" fillId="0" borderId="13" applyAlignment="0"/>
    <xf numFmtId="41" fontId="30" fillId="0" borderId="0" applyFont="0" applyFill="0" applyBorder="0" applyAlignment="0" applyProtection="0"/>
    <xf numFmtId="0" fontId="26" fillId="0" borderId="13" applyAlignment="0"/>
    <xf numFmtId="300" fontId="15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13" applyNumberFormat="0" applyFill="0"/>
    <xf numFmtId="0" fontId="37" fillId="0" borderId="0" applyNumberFormat="0" applyFill="0" applyBorder="0" applyAlignment="0" applyProtection="0"/>
    <xf numFmtId="0" fontId="26" fillId="0" borderId="13" applyAlignment="0"/>
    <xf numFmtId="205" fontId="30" fillId="0" borderId="0" applyFont="0" applyFill="0" applyBorder="0" applyAlignment="0" applyProtection="0"/>
    <xf numFmtId="0" fontId="26" fillId="0" borderId="13" applyAlignment="0"/>
    <xf numFmtId="0" fontId="24" fillId="0" borderId="13" applyAlignment="0"/>
    <xf numFmtId="0" fontId="37" fillId="0" borderId="0" applyNumberFormat="0" applyFill="0" applyBorder="0" applyAlignment="0" applyProtection="0"/>
    <xf numFmtId="222" fontId="30" fillId="0" borderId="0" applyFont="0" applyFill="0" applyBorder="0" applyAlignment="0" applyProtection="0"/>
    <xf numFmtId="0" fontId="26" fillId="0" borderId="13" applyAlignment="0"/>
    <xf numFmtId="0" fontId="24" fillId="0" borderId="13" applyAlignment="0"/>
    <xf numFmtId="231" fontId="48" fillId="0" borderId="0" applyFont="0" applyFill="0" applyBorder="0" applyAlignment="0" applyProtection="0"/>
    <xf numFmtId="0" fontId="22" fillId="0" borderId="13" applyAlignment="0"/>
    <xf numFmtId="0" fontId="26" fillId="0" borderId="13" applyAlignment="0"/>
    <xf numFmtId="0" fontId="24" fillId="0" borderId="13" applyAlignment="0"/>
    <xf numFmtId="222" fontId="48" fillId="0" borderId="0" applyFont="0" applyFill="0" applyBorder="0" applyAlignment="0" applyProtection="0"/>
    <xf numFmtId="0" fontId="22" fillId="0" borderId="13" applyAlignment="0"/>
    <xf numFmtId="41" fontId="30" fillId="0" borderId="0" applyFont="0" applyFill="0" applyBorder="0" applyAlignment="0" applyProtection="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6" fillId="0" borderId="13" applyAlignment="0"/>
    <xf numFmtId="222"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222" fontId="30" fillId="0" borderId="0" applyFont="0" applyFill="0" applyBorder="0" applyAlignment="0" applyProtection="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4" fillId="0" borderId="13" applyAlignment="0"/>
    <xf numFmtId="0" fontId="28" fillId="0" borderId="13" applyNumberFormat="0" applyFill="0"/>
    <xf numFmtId="201" fontId="30" fillId="0" borderId="0" applyFont="0" applyFill="0" applyBorder="0" applyAlignment="0" applyProtection="0"/>
    <xf numFmtId="0" fontId="26" fillId="0" borderId="13" applyAlignment="0"/>
    <xf numFmtId="0" fontId="26" fillId="0" borderId="13" applyAlignment="0"/>
    <xf numFmtId="222" fontId="30" fillId="0" borderId="0" applyFont="0" applyFill="0" applyBorder="0" applyAlignment="0" applyProtection="0"/>
    <xf numFmtId="0" fontId="24" fillId="0" borderId="13" applyAlignment="0"/>
    <xf numFmtId="0" fontId="26" fillId="0" borderId="13" applyAlignment="0"/>
    <xf numFmtId="0" fontId="24" fillId="0" borderId="13" applyAlignment="0"/>
    <xf numFmtId="0" fontId="22" fillId="0" borderId="13" applyAlignment="0"/>
    <xf numFmtId="0" fontId="26" fillId="0" borderId="15" applyFill="0" applyAlignment="0"/>
    <xf numFmtId="0" fontId="22" fillId="0" borderId="13" applyAlignment="0"/>
    <xf numFmtId="0" fontId="26" fillId="0" borderId="13" applyAlignment="0"/>
    <xf numFmtId="0" fontId="24" fillId="0" borderId="13" applyAlignment="0"/>
    <xf numFmtId="193"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8" fillId="0" borderId="13" applyNumberFormat="0" applyAlignment="0"/>
    <xf numFmtId="0" fontId="22" fillId="0" borderId="13" applyAlignment="0"/>
    <xf numFmtId="222" fontId="30" fillId="0" borderId="0" applyFont="0" applyFill="0" applyBorder="0" applyAlignment="0" applyProtection="0"/>
    <xf numFmtId="0" fontId="26" fillId="0" borderId="13" applyAlignment="0"/>
    <xf numFmtId="41" fontId="48"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4" fillId="0" borderId="13" applyAlignment="0"/>
    <xf numFmtId="0" fontId="27" fillId="0" borderId="3" applyFont="0" applyAlignment="0">
      <alignment horizontal="left"/>
    </xf>
    <xf numFmtId="222"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7" fillId="0" borderId="3" applyFont="0" applyAlignment="0">
      <alignment horizontal="left"/>
    </xf>
    <xf numFmtId="222" fontId="30" fillId="0" borderId="0" applyFont="0" applyFill="0" applyBorder="0" applyAlignment="0" applyProtection="0"/>
    <xf numFmtId="0" fontId="37" fillId="0" borderId="0" applyNumberFormat="0" applyFill="0" applyBorder="0" applyAlignment="0" applyProtection="0"/>
    <xf numFmtId="0" fontId="22" fillId="0" borderId="13" applyAlignment="0"/>
    <xf numFmtId="0" fontId="27" fillId="0" borderId="3" applyFont="0" applyAlignment="0">
      <alignment horizontal="left"/>
    </xf>
    <xf numFmtId="171" fontId="30" fillId="0" borderId="0" applyFont="0" applyFill="0" applyBorder="0" applyAlignment="0" applyProtection="0"/>
    <xf numFmtId="222" fontId="30" fillId="0" borderId="0" applyFont="0" applyFill="0" applyBorder="0" applyAlignment="0" applyProtection="0"/>
    <xf numFmtId="167" fontId="30" fillId="0" borderId="0" applyFont="0" applyFill="0" applyBorder="0" applyAlignment="0" applyProtection="0"/>
    <xf numFmtId="0" fontId="22" fillId="0" borderId="13" applyAlignment="0"/>
    <xf numFmtId="0" fontId="25"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5" fillId="0" borderId="13" applyAlignment="0"/>
    <xf numFmtId="0" fontId="119" fillId="0" borderId="0"/>
    <xf numFmtId="0" fontId="26" fillId="0" borderId="13" applyAlignment="0"/>
    <xf numFmtId="0" fontId="26" fillId="0" borderId="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222" fontId="30"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222" fontId="30" fillId="0" borderId="0" applyFont="0" applyFill="0" applyBorder="0" applyAlignment="0" applyProtection="0"/>
    <xf numFmtId="0" fontId="26" fillId="0" borderId="13" applyAlignment="0"/>
    <xf numFmtId="0" fontId="26" fillId="0" borderId="13" applyAlignment="0"/>
    <xf numFmtId="222" fontId="30" fillId="0" borderId="0" applyFont="0" applyFill="0" applyBorder="0" applyAlignment="0" applyProtection="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240" fontId="48" fillId="0" borderId="0" applyFont="0" applyFill="0" applyBorder="0" applyAlignment="0" applyProtection="0"/>
    <xf numFmtId="0" fontId="125" fillId="35" borderId="0" applyNumberFormat="0" applyBorder="0" applyAlignment="0" applyProtection="0"/>
    <xf numFmtId="171"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168" fontId="30" fillId="0" borderId="0" applyFont="0" applyFill="0" applyBorder="0" applyAlignment="0" applyProtection="0"/>
    <xf numFmtId="0" fontId="26" fillId="0" borderId="13" applyAlignment="0"/>
    <xf numFmtId="0" fontId="22" fillId="0" borderId="13" applyAlignment="0"/>
    <xf numFmtId="0" fontId="26" fillId="0" borderId="13" applyAlignment="0"/>
    <xf numFmtId="210" fontId="30" fillId="0" borderId="0" applyFont="0" applyFill="0" applyBorder="0" applyAlignment="0" applyProtection="0"/>
    <xf numFmtId="0" fontId="25" fillId="0" borderId="13" applyAlignment="0"/>
    <xf numFmtId="168" fontId="30" fillId="0" borderId="0" applyFon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0" fontId="22" fillId="0" borderId="13" applyAlignment="0"/>
    <xf numFmtId="41" fontId="30" fillId="0" borderId="0" applyFont="0" applyFill="0" applyBorder="0" applyAlignment="0" applyProtection="0"/>
    <xf numFmtId="190" fontId="24" fillId="0" borderId="0" applyFill="0" applyBorder="0" applyAlignment="0"/>
    <xf numFmtId="43" fontId="26" fillId="0" borderId="0" applyFont="0" applyFill="0" applyBorder="0" applyAlignment="0" applyProtection="0"/>
    <xf numFmtId="170" fontId="26" fillId="0" borderId="0" applyFont="0" applyFill="0" applyBorder="0" applyAlignment="0" applyProtection="0"/>
    <xf numFmtId="0" fontId="25" fillId="0" borderId="13" applyAlignment="0"/>
    <xf numFmtId="0" fontId="26" fillId="0" borderId="13" applyAlignment="0"/>
    <xf numFmtId="210" fontId="30" fillId="0" borderId="0" applyFont="0" applyFill="0" applyBorder="0" applyAlignment="0" applyProtection="0"/>
    <xf numFmtId="0" fontId="78" fillId="0" borderId="21" applyNumberFormat="0" applyBorder="0" applyAlignment="0">
      <alignment vertical="center"/>
    </xf>
    <xf numFmtId="0" fontId="22" fillId="0" borderId="13" applyAlignment="0"/>
    <xf numFmtId="0" fontId="22" fillId="0" borderId="0"/>
    <xf numFmtId="0" fontId="12" fillId="0" borderId="0"/>
    <xf numFmtId="0" fontId="26" fillId="0" borderId="13" applyAlignment="0"/>
    <xf numFmtId="168" fontId="30" fillId="0" borderId="0" applyFont="0" applyFill="0" applyBorder="0" applyAlignment="0" applyProtection="0"/>
    <xf numFmtId="0" fontId="25"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222"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4" fillId="0" borderId="13" applyAlignment="0"/>
    <xf numFmtId="41" fontId="30" fillId="0" borderId="0" applyFont="0" applyFill="0" applyBorder="0" applyAlignment="0" applyProtection="0"/>
    <xf numFmtId="0" fontId="27" fillId="0" borderId="3" applyFont="0" applyAlignment="0">
      <alignment horizontal="left"/>
    </xf>
    <xf numFmtId="0" fontId="26" fillId="0" borderId="13" applyAlignment="0"/>
    <xf numFmtId="0" fontId="24" fillId="0" borderId="13" applyAlignment="0"/>
    <xf numFmtId="222" fontId="30" fillId="0" borderId="0" applyFont="0" applyFill="0" applyBorder="0" applyAlignment="0" applyProtection="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222" fontId="30" fillId="0" borderId="0" applyFont="0" applyFill="0" applyBorder="0" applyAlignment="0" applyProtection="0"/>
    <xf numFmtId="168" fontId="30" fillId="0" borderId="0" applyFont="0" applyFill="0" applyBorder="0" applyAlignment="0" applyProtection="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183" fontId="30" fillId="0" borderId="0" applyFont="0" applyFill="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0" applyFont="0" applyFill="0" applyBorder="0" applyAlignment="0" applyProtection="0"/>
    <xf numFmtId="193" fontId="30" fillId="0" borderId="0" applyFont="0" applyFill="0" applyBorder="0" applyAlignment="0" applyProtection="0"/>
    <xf numFmtId="0" fontId="22" fillId="0" borderId="13" applyAlignment="0"/>
    <xf numFmtId="0" fontId="25"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5" fillId="0" borderId="13" applyAlignment="0"/>
    <xf numFmtId="168" fontId="30" fillId="0" borderId="0" applyFont="0" applyFill="0" applyBorder="0" applyAlignment="0" applyProtection="0"/>
    <xf numFmtId="0" fontId="22" fillId="0" borderId="13" applyAlignment="0"/>
    <xf numFmtId="0" fontId="50" fillId="10" borderId="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182" fontId="30" fillId="0" borderId="0" applyFont="0" applyFill="0" applyBorder="0" applyAlignment="0" applyProtection="0"/>
    <xf numFmtId="0" fontId="24" fillId="0" borderId="13" applyAlignment="0"/>
    <xf numFmtId="168"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5" applyFill="0" applyAlignment="0"/>
    <xf numFmtId="0" fontId="25" fillId="0" borderId="13" applyAlignment="0"/>
    <xf numFmtId="0" fontId="22" fillId="0" borderId="13" applyAlignment="0"/>
    <xf numFmtId="280" fontId="111" fillId="0" borderId="10" applyNumberFormat="0" applyFont="0" applyFill="0" applyBorder="0">
      <alignment horizontal="center"/>
    </xf>
    <xf numFmtId="0" fontId="28" fillId="0" borderId="13" applyNumberFormat="0" applyAlignment="0"/>
    <xf numFmtId="0" fontId="26" fillId="0" borderId="13" applyAlignment="0"/>
    <xf numFmtId="0" fontId="68" fillId="0" borderId="0"/>
    <xf numFmtId="0" fontId="24" fillId="0" borderId="13" applyAlignment="0"/>
    <xf numFmtId="0" fontId="26" fillId="0" borderId="13" applyAlignment="0"/>
    <xf numFmtId="0" fontId="22" fillId="0" borderId="13" applyAlignment="0"/>
    <xf numFmtId="246" fontId="30" fillId="0" borderId="0" applyFont="0" applyFill="0" applyBorder="0" applyAlignment="0" applyProtection="0"/>
    <xf numFmtId="0" fontId="25" fillId="0" borderId="13" applyAlignment="0"/>
    <xf numFmtId="0" fontId="22" fillId="0" borderId="13" applyAlignment="0"/>
    <xf numFmtId="0" fontId="26" fillId="0" borderId="13" applyAlignment="0"/>
    <xf numFmtId="199" fontId="30" fillId="0" borderId="0" applyFont="0" applyFill="0" applyBorder="0" applyAlignment="0" applyProtection="0"/>
    <xf numFmtId="172" fontId="30" fillId="0" borderId="0" applyFont="0" applyFill="0" applyBorder="0" applyAlignment="0" applyProtection="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281" fontId="30"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200"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210" fontId="30"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192" fontId="33" fillId="0" borderId="4">
      <alignment horizontal="right" vertical="center"/>
    </xf>
    <xf numFmtId="229"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0" fontId="12" fillId="0" borderId="0"/>
    <xf numFmtId="0" fontId="95" fillId="0" borderId="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55" fillId="10" borderId="0"/>
    <xf numFmtId="0" fontId="28" fillId="0" borderId="3" applyNumberFormat="0" applyFill="0"/>
    <xf numFmtId="0" fontId="22" fillId="0" borderId="13" applyAlignment="0"/>
    <xf numFmtId="43"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170" fontId="30" fillId="0" borderId="0" applyFont="0" applyFill="0" applyBorder="0" applyAlignment="0" applyProtection="0"/>
    <xf numFmtId="0" fontId="24"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281" fontId="30" fillId="0" borderId="0" applyFon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172" fontId="30" fillId="0" borderId="0" applyFont="0" applyFill="0" applyBorder="0" applyAlignment="0" applyProtection="0"/>
    <xf numFmtId="171" fontId="26" fillId="0" borderId="0" applyFont="0" applyFill="0" applyBorder="0" applyAlignment="0" applyProtection="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172" fontId="30"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172" fontId="30" fillId="0" borderId="0" applyFont="0" applyFill="0" applyBorder="0" applyAlignment="0" applyProtection="0"/>
    <xf numFmtId="0" fontId="26" fillId="0" borderId="13" applyAlignment="0"/>
    <xf numFmtId="222" fontId="48" fillId="0" borderId="0" applyFont="0" applyFill="0" applyBorder="0" applyAlignment="0" applyProtection="0"/>
    <xf numFmtId="0" fontId="22" fillId="0" borderId="13" applyAlignment="0"/>
    <xf numFmtId="0" fontId="26" fillId="0" borderId="13" applyAlignment="0"/>
    <xf numFmtId="0" fontId="25" fillId="0" borderId="13" applyAlignment="0"/>
    <xf numFmtId="0" fontId="37" fillId="0" borderId="0"/>
    <xf numFmtId="0" fontId="28" fillId="0" borderId="3" applyNumberFormat="0" applyAlignment="0"/>
    <xf numFmtId="0" fontId="25" fillId="0" borderId="13" applyAlignment="0"/>
    <xf numFmtId="0" fontId="24" fillId="0" borderId="13" applyAlignment="0"/>
    <xf numFmtId="0" fontId="22" fillId="0" borderId="13" applyAlignment="0"/>
    <xf numFmtId="0" fontId="22" fillId="0" borderId="13" applyAlignment="0"/>
    <xf numFmtId="210" fontId="30" fillId="0" borderId="0" applyFont="0" applyFill="0" applyBorder="0" applyAlignment="0" applyProtection="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8" fillId="0" borderId="13" applyNumberFormat="0" applyAlignment="0"/>
    <xf numFmtId="0" fontId="22" fillId="0" borderId="13"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8" fillId="0" borderId="3" applyNumberFormat="0"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30" fillId="0" borderId="0" applyFont="0" applyFill="0" applyBorder="0" applyAlignment="0" applyProtection="0"/>
    <xf numFmtId="43"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43" fontId="30" fillId="0" borderId="0" applyFont="0" applyFill="0" applyBorder="0" applyAlignment="0" applyProtection="0"/>
    <xf numFmtId="0" fontId="168" fillId="0" borderId="0"/>
    <xf numFmtId="0" fontId="28" fillId="0" borderId="13" applyNumberFormat="0" applyAlignment="0"/>
    <xf numFmtId="199"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7" fillId="0" borderId="3" applyFont="0" applyAlignment="0">
      <alignment horizontal="left"/>
    </xf>
    <xf numFmtId="229" fontId="30" fillId="0" borderId="0" applyFont="0" applyFill="0" applyBorder="0" applyAlignment="0" applyProtection="0"/>
    <xf numFmtId="183" fontId="30" fillId="0" borderId="0" applyFont="0" applyFill="0" applyBorder="0" applyAlignment="0" applyProtection="0"/>
    <xf numFmtId="210" fontId="30" fillId="0" borderId="0" applyFont="0" applyFill="0" applyBorder="0" applyAlignment="0" applyProtection="0"/>
    <xf numFmtId="0" fontId="26" fillId="0" borderId="13" applyAlignment="0"/>
    <xf numFmtId="225" fontId="47" fillId="0" borderId="4">
      <alignment horizontal="right" vertical="center"/>
    </xf>
    <xf numFmtId="210" fontId="30" fillId="0" borderId="0" applyFont="0" applyFill="0" applyBorder="0" applyAlignment="0" applyProtection="0"/>
    <xf numFmtId="0" fontId="22" fillId="0" borderId="13" applyAlignment="0"/>
    <xf numFmtId="0" fontId="27" fillId="0" borderId="3" applyFont="0" applyAlignment="0">
      <alignment horizontal="left"/>
    </xf>
    <xf numFmtId="210" fontId="30"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210" fontId="30" fillId="0" borderId="0" applyFont="0" applyFill="0" applyBorder="0" applyAlignment="0" applyProtection="0"/>
    <xf numFmtId="43" fontId="30" fillId="0" borderId="0" applyFont="0" applyFill="0" applyBorder="0" applyAlignment="0" applyProtection="0"/>
    <xf numFmtId="0" fontId="28" fillId="0" borderId="13" applyNumberFormat="0" applyAlignment="0"/>
    <xf numFmtId="0" fontId="24" fillId="0" borderId="13" applyAlignment="0"/>
    <xf numFmtId="0" fontId="26" fillId="0" borderId="13" applyAlignment="0"/>
    <xf numFmtId="0" fontId="26" fillId="0" borderId="13" applyAlignment="0"/>
    <xf numFmtId="0" fontId="25" fillId="0" borderId="13" applyAlignment="0"/>
    <xf numFmtId="170" fontId="30" fillId="0" borderId="0" applyFont="0" applyFill="0" applyBorder="0" applyAlignment="0" applyProtection="0"/>
    <xf numFmtId="41" fontId="28" fillId="0" borderId="0" applyFont="0" applyFill="0" applyBorder="0" applyAlignment="0" applyProtection="0"/>
    <xf numFmtId="170" fontId="30" fillId="0" borderId="0" applyFont="0" applyFill="0" applyBorder="0" applyAlignment="0" applyProtection="0"/>
    <xf numFmtId="0" fontId="27" fillId="0" borderId="3" applyFont="0" applyAlignment="0">
      <alignment horizontal="left"/>
    </xf>
    <xf numFmtId="210" fontId="30"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2" fillId="0" borderId="13" applyAlignment="0"/>
    <xf numFmtId="0" fontId="24" fillId="0" borderId="13" applyAlignment="0"/>
    <xf numFmtId="183" fontId="30" fillId="0" borderId="0" applyFont="0" applyFill="0" applyBorder="0" applyAlignment="0" applyProtection="0"/>
    <xf numFmtId="0" fontId="25" fillId="0" borderId="13" applyAlignment="0"/>
    <xf numFmtId="43" fontId="30" fillId="0" borderId="0" applyFont="0" applyFill="0" applyBorder="0" applyAlignment="0" applyProtection="0"/>
    <xf numFmtId="210" fontId="30" fillId="0" borderId="0" applyFont="0" applyFill="0" applyBorder="0" applyAlignment="0" applyProtection="0"/>
    <xf numFmtId="0" fontId="24" fillId="0" borderId="13" applyAlignment="0"/>
    <xf numFmtId="0" fontId="26" fillId="0" borderId="13" applyAlignment="0"/>
    <xf numFmtId="0" fontId="22" fillId="0" borderId="13" applyAlignment="0"/>
    <xf numFmtId="168" fontId="30" fillId="0" borderId="0" applyFont="0" applyFill="0" applyBorder="0" applyAlignment="0" applyProtection="0"/>
    <xf numFmtId="0" fontId="22" fillId="0" borderId="13" applyAlignment="0"/>
    <xf numFmtId="0" fontId="26" fillId="0" borderId="13" applyAlignment="0"/>
    <xf numFmtId="0" fontId="25" fillId="0" borderId="13" applyAlignment="0"/>
    <xf numFmtId="244" fontId="30" fillId="0" borderId="4">
      <alignment horizontal="right" vertical="center"/>
    </xf>
    <xf numFmtId="183"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200" fontId="30" fillId="0" borderId="0" applyFont="0" applyFill="0" applyBorder="0" applyAlignment="0" applyProtection="0"/>
    <xf numFmtId="0" fontId="22" fillId="0" borderId="13" applyAlignment="0"/>
    <xf numFmtId="0" fontId="28" fillId="0" borderId="13" applyNumberFormat="0" applyFill="0"/>
    <xf numFmtId="0" fontId="27" fillId="0" borderId="3" applyFont="0" applyAlignment="0">
      <alignment horizontal="left"/>
    </xf>
    <xf numFmtId="0" fontId="22" fillId="0" borderId="13" applyAlignment="0"/>
    <xf numFmtId="0" fontId="28" fillId="0" borderId="13" applyNumberFormat="0" applyFill="0"/>
    <xf numFmtId="210" fontId="30" fillId="0" borderId="0" applyFont="0" applyFill="0" applyBorder="0" applyAlignment="0" applyProtection="0"/>
    <xf numFmtId="0" fontId="26" fillId="0" borderId="13" applyAlignment="0"/>
    <xf numFmtId="0" fontId="25" fillId="0" borderId="13" applyAlignment="0"/>
    <xf numFmtId="175" fontId="30" fillId="0" borderId="0" applyFont="0" applyFill="0" applyBorder="0" applyAlignment="0" applyProtection="0"/>
    <xf numFmtId="183"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170" fontId="30" fillId="0" borderId="0" applyFont="0" applyFill="0" applyBorder="0" applyAlignment="0" applyProtection="0"/>
    <xf numFmtId="0" fontId="26" fillId="0" borderId="13" applyAlignment="0"/>
    <xf numFmtId="0" fontId="22" fillId="0" borderId="13" applyAlignment="0"/>
    <xf numFmtId="179" fontId="23" fillId="0" borderId="4">
      <alignment horizontal="right" vertical="center"/>
    </xf>
    <xf numFmtId="0" fontId="26" fillId="0" borderId="13" applyAlignment="0"/>
    <xf numFmtId="0" fontId="26" fillId="0" borderId="13" applyAlignment="0"/>
    <xf numFmtId="210"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229" fontId="30" fillId="0" borderId="0" applyFont="0" applyFill="0" applyBorder="0" applyAlignment="0" applyProtection="0"/>
    <xf numFmtId="0" fontId="26" fillId="0" borderId="13" applyAlignment="0"/>
    <xf numFmtId="180" fontId="48" fillId="0" borderId="0" applyFont="0" applyFill="0" applyBorder="0" applyAlignment="0" applyProtection="0"/>
    <xf numFmtId="0" fontId="24"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189" fontId="24" fillId="0" borderId="0" applyFill="0" applyBorder="0" applyAlignment="0"/>
    <xf numFmtId="0" fontId="22" fillId="0" borderId="13" applyAlignment="0"/>
    <xf numFmtId="0" fontId="26" fillId="0" borderId="13" applyAlignment="0"/>
    <xf numFmtId="0" fontId="26" fillId="0" borderId="0"/>
    <xf numFmtId="0" fontId="24" fillId="0" borderId="13" applyAlignment="0"/>
    <xf numFmtId="0" fontId="26" fillId="0" borderId="13" applyAlignment="0"/>
    <xf numFmtId="0" fontId="25" fillId="0" borderId="13" applyAlignment="0"/>
    <xf numFmtId="192" fontId="33" fillId="0" borderId="4">
      <alignment horizontal="right" vertical="center"/>
    </xf>
    <xf numFmtId="0" fontId="26" fillId="0" borderId="13" applyAlignment="0"/>
    <xf numFmtId="0" fontId="26" fillId="0" borderId="13" applyAlignment="0"/>
    <xf numFmtId="0" fontId="97" fillId="17" borderId="0" applyNumberFormat="0" applyBorder="0" applyAlignment="0" applyProtection="0"/>
    <xf numFmtId="0" fontId="25" fillId="0" borderId="13" applyAlignment="0"/>
    <xf numFmtId="0" fontId="27" fillId="0" borderId="3" applyFont="0" applyAlignment="0">
      <alignment horizontal="left"/>
    </xf>
    <xf numFmtId="0" fontId="26" fillId="0" borderId="13" applyAlignment="0"/>
    <xf numFmtId="0" fontId="28" fillId="0" borderId="13" applyNumberFormat="0" applyFill="0"/>
    <xf numFmtId="229" fontId="30" fillId="0" borderId="0" applyFont="0" applyFill="0" applyBorder="0" applyAlignment="0" applyProtection="0"/>
    <xf numFmtId="0" fontId="25" fillId="0" borderId="13" applyAlignment="0"/>
    <xf numFmtId="0" fontId="22" fillId="0" borderId="13" applyAlignment="0"/>
    <xf numFmtId="231" fontId="48" fillId="0" borderId="0" applyFont="0" applyFill="0" applyBorder="0" applyAlignment="0" applyProtection="0"/>
    <xf numFmtId="0" fontId="22" fillId="0" borderId="13" applyAlignment="0"/>
    <xf numFmtId="0" fontId="26" fillId="0" borderId="13" applyAlignment="0"/>
    <xf numFmtId="301" fontId="67" fillId="0" borderId="0" applyFill="0" applyBorder="0" applyAlignment="0" applyProtection="0"/>
    <xf numFmtId="0" fontId="22" fillId="0" borderId="13" applyAlignment="0"/>
    <xf numFmtId="231" fontId="48" fillId="0" borderId="0" applyFont="0" applyFill="0" applyBorder="0" applyAlignment="0" applyProtection="0"/>
    <xf numFmtId="0" fontId="22" fillId="0" borderId="13" applyAlignment="0"/>
    <xf numFmtId="0" fontId="24" fillId="0" borderId="13" applyAlignment="0"/>
    <xf numFmtId="0" fontId="26" fillId="0" borderId="13" applyAlignment="0"/>
    <xf numFmtId="0" fontId="28" fillId="0" borderId="13" applyNumberFormat="0" applyAlignment="0"/>
    <xf numFmtId="180" fontId="48" fillId="0" borderId="0" applyFont="0" applyFill="0" applyBorder="0" applyAlignment="0" applyProtection="0"/>
    <xf numFmtId="231" fontId="48" fillId="0" borderId="0" applyFont="0" applyFill="0" applyBorder="0" applyAlignment="0" applyProtection="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231" fontId="48" fillId="0" borderId="0" applyFont="0" applyFill="0" applyBorder="0" applyAlignment="0" applyProtection="0"/>
    <xf numFmtId="0" fontId="26" fillId="0" borderId="13" applyAlignment="0"/>
    <xf numFmtId="0" fontId="22" fillId="0" borderId="13" applyAlignment="0"/>
    <xf numFmtId="0" fontId="24" fillId="0" borderId="13" applyAlignment="0"/>
    <xf numFmtId="0" fontId="26" fillId="0" borderId="13" applyAlignment="0"/>
    <xf numFmtId="227" fontId="24" fillId="0" borderId="4">
      <alignment horizontal="right" vertical="center"/>
    </xf>
    <xf numFmtId="231" fontId="48" fillId="0" borderId="0" applyFon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0" fontId="28" fillId="0" borderId="13" applyNumberFormat="0" applyAlignment="0"/>
    <xf numFmtId="0" fontId="25"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68" fillId="0" borderId="0"/>
    <xf numFmtId="231" fontId="48" fillId="0" borderId="0" applyFont="0" applyFill="0" applyBorder="0" applyAlignment="0" applyProtection="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8" fillId="0" borderId="13" applyNumberFormat="0" applyFill="0"/>
    <xf numFmtId="0" fontId="25" fillId="0" borderId="13" applyAlignment="0"/>
    <xf numFmtId="0" fontId="25" fillId="0" borderId="13" applyAlignment="0"/>
    <xf numFmtId="0" fontId="37" fillId="0" borderId="0" applyNumberForma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54" fillId="0" borderId="0"/>
    <xf numFmtId="0" fontId="24" fillId="0" borderId="13" applyAlignment="0"/>
    <xf numFmtId="0" fontId="54" fillId="0" borderId="0"/>
    <xf numFmtId="0" fontId="24"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68" fillId="0" borderId="0"/>
    <xf numFmtId="0" fontId="26" fillId="0" borderId="13" applyAlignment="0"/>
    <xf numFmtId="0" fontId="25" fillId="0" borderId="13" applyAlignment="0"/>
    <xf numFmtId="0" fontId="22" fillId="0" borderId="13" applyAlignment="0"/>
    <xf numFmtId="0" fontId="171" fillId="0" borderId="0" applyNumberFormat="0" applyFill="0" applyBorder="0" applyAlignment="0" applyProtection="0"/>
    <xf numFmtId="0" fontId="22" fillId="0" borderId="13" applyAlignment="0"/>
    <xf numFmtId="280" fontId="111" fillId="0" borderId="10" applyNumberFormat="0" applyFont="0" applyFill="0" applyBorder="0">
      <alignment horizontal="center"/>
    </xf>
    <xf numFmtId="0" fontId="26" fillId="0" borderId="13" applyAlignment="0"/>
    <xf numFmtId="214" fontId="30"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67" fillId="0" borderId="0"/>
    <xf numFmtId="0" fontId="26" fillId="0" borderId="13" applyAlignment="0"/>
    <xf numFmtId="0" fontId="26" fillId="0" borderId="15" applyFill="0"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168" fontId="30" fillId="0" borderId="0" applyFont="0" applyFill="0" applyBorder="0" applyAlignment="0" applyProtection="0"/>
    <xf numFmtId="209" fontId="100" fillId="0" borderId="0" applyFont="0" applyFill="0" applyBorder="0" applyAlignment="0" applyProtection="0"/>
    <xf numFmtId="0" fontId="26" fillId="0" borderId="13" applyAlignment="0"/>
    <xf numFmtId="295" fontId="67" fillId="0" borderId="0" applyFill="0" applyBorder="0" applyAlignment="0" applyProtection="0"/>
    <xf numFmtId="0" fontId="22" fillId="0" borderId="13" applyAlignment="0"/>
    <xf numFmtId="0" fontId="28" fillId="0" borderId="3" applyNumberFormat="0" applyAlignment="0"/>
    <xf numFmtId="0" fontId="26"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167" fontId="30" fillId="0" borderId="0" applyFont="0" applyFill="0" applyBorder="0" applyAlignment="0" applyProtection="0"/>
    <xf numFmtId="0" fontId="22" fillId="0" borderId="13" applyAlignment="0"/>
    <xf numFmtId="0" fontId="25" fillId="0" borderId="13" applyAlignment="0"/>
    <xf numFmtId="170" fontId="12" fillId="0" borderId="0" applyFont="0" applyFill="0" applyBorder="0" applyAlignment="0" applyProtection="0"/>
    <xf numFmtId="167" fontId="30" fillId="0" borderId="0" applyFont="0" applyFill="0" applyBorder="0" applyAlignment="0" applyProtection="0"/>
    <xf numFmtId="0" fontId="67" fillId="0" borderId="0" applyFill="0" applyBorder="0" applyAlignment="0" applyProtection="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37" fillId="0" borderId="0" applyNumberFormat="0" applyFill="0" applyBorder="0" applyAlignment="0" applyProtection="0"/>
    <xf numFmtId="0" fontId="24" fillId="0" borderId="13" applyAlignment="0"/>
    <xf numFmtId="0" fontId="27" fillId="0" borderId="3" applyFont="0" applyAlignment="0">
      <alignment horizontal="left"/>
    </xf>
    <xf numFmtId="0" fontId="26" fillId="0" borderId="13" applyAlignment="0"/>
    <xf numFmtId="206" fontId="30" fillId="0" borderId="0" applyFont="0" applyFill="0" applyBorder="0" applyAlignment="0" applyProtection="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211" fontId="30" fillId="0" borderId="0" applyFont="0" applyFill="0" applyBorder="0" applyAlignment="0" applyProtection="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6" fillId="0" borderId="13" applyAlignment="0"/>
    <xf numFmtId="211" fontId="30" fillId="0" borderId="0" applyFont="0" applyFill="0" applyBorder="0" applyAlignment="0" applyProtection="0"/>
    <xf numFmtId="0" fontId="27" fillId="0" borderId="3" applyFont="0" applyAlignment="0">
      <alignment horizontal="left"/>
    </xf>
    <xf numFmtId="210" fontId="30" fillId="0" borderId="0" applyFont="0" applyFill="0" applyBorder="0" applyAlignment="0" applyProtection="0"/>
    <xf numFmtId="0" fontId="26" fillId="0" borderId="13" applyAlignment="0"/>
    <xf numFmtId="0" fontId="22" fillId="0" borderId="13" applyAlignment="0"/>
    <xf numFmtId="211" fontId="30" fillId="0" borderId="0" applyFont="0" applyFill="0" applyBorder="0" applyAlignment="0" applyProtection="0"/>
    <xf numFmtId="186" fontId="48"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196" fontId="134"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238" fontId="30" fillId="0" borderId="0" applyFont="0" applyFill="0" applyBorder="0" applyAlignment="0" applyProtection="0"/>
    <xf numFmtId="0" fontId="26" fillId="0" borderId="13" applyAlignment="0"/>
    <xf numFmtId="0" fontId="26" fillId="0" borderId="13" applyAlignment="0"/>
    <xf numFmtId="211" fontId="30" fillId="0" borderId="0" applyFont="0" applyFill="0" applyBorder="0" applyAlignment="0" applyProtection="0"/>
    <xf numFmtId="0" fontId="50" fillId="10" borderId="0"/>
    <xf numFmtId="0" fontId="28" fillId="0" borderId="13" applyNumberFormat="0" applyFill="0"/>
    <xf numFmtId="0" fontId="27" fillId="0" borderId="3" applyFont="0" applyAlignment="0">
      <alignment horizontal="left"/>
    </xf>
    <xf numFmtId="0" fontId="25" fillId="0" borderId="13" applyAlignment="0"/>
    <xf numFmtId="0" fontId="37" fillId="0" borderId="0" applyNumberFormat="0" applyFill="0" applyBorder="0" applyAlignment="0" applyProtection="0"/>
    <xf numFmtId="167" fontId="30" fillId="0" borderId="0" applyFont="0" applyFill="0" applyBorder="0" applyAlignment="0" applyProtection="0"/>
    <xf numFmtId="0" fontId="25" fillId="0" borderId="13" applyAlignment="0"/>
    <xf numFmtId="167" fontId="30" fillId="0" borderId="0" applyFont="0" applyFill="0" applyBorder="0" applyAlignment="0" applyProtection="0"/>
    <xf numFmtId="0" fontId="25" fillId="0" borderId="13" applyAlignment="0"/>
    <xf numFmtId="0" fontId="26" fillId="0" borderId="13" applyAlignment="0"/>
    <xf numFmtId="225" fontId="56" fillId="0" borderId="10"/>
    <xf numFmtId="0" fontId="41" fillId="9" borderId="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54" fillId="0" borderId="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6" fillId="0" borderId="0"/>
    <xf numFmtId="0" fontId="27" fillId="0" borderId="3" applyFont="0" applyAlignment="0">
      <alignment horizontal="left"/>
    </xf>
    <xf numFmtId="0" fontId="26" fillId="0" borderId="13" applyAlignment="0"/>
    <xf numFmtId="0" fontId="26" fillId="0" borderId="13" applyAlignment="0"/>
    <xf numFmtId="0" fontId="22" fillId="0" borderId="13" applyAlignment="0"/>
    <xf numFmtId="167" fontId="30" fillId="0" borderId="0" applyFont="0" applyFill="0" applyBorder="0" applyAlignment="0" applyProtection="0"/>
    <xf numFmtId="0" fontId="22" fillId="0" borderId="13" applyAlignment="0"/>
    <xf numFmtId="0" fontId="27" fillId="0" borderId="3" applyFont="0" applyAlignment="0">
      <alignment horizontal="left"/>
    </xf>
    <xf numFmtId="0" fontId="25" fillId="0" borderId="13" applyAlignment="0"/>
    <xf numFmtId="41" fontId="48" fillId="0" borderId="0" applyFont="0" applyFill="0" applyBorder="0" applyAlignment="0" applyProtection="0"/>
    <xf numFmtId="0" fontId="22" fillId="0" borderId="13" applyAlignment="0"/>
    <xf numFmtId="0" fontId="24" fillId="0" borderId="13" applyAlignment="0"/>
    <xf numFmtId="0" fontId="97" fillId="2" borderId="0" applyNumberFormat="0" applyBorder="0" applyAlignment="0" applyProtection="0"/>
    <xf numFmtId="0" fontId="24" fillId="0" borderId="13" applyAlignment="0"/>
    <xf numFmtId="0" fontId="27" fillId="0" borderId="3" applyFont="0" applyAlignment="0">
      <alignment horizontal="left"/>
    </xf>
    <xf numFmtId="0" fontId="28" fillId="0" borderId="13" applyNumberFormat="0" applyAlignment="0"/>
    <xf numFmtId="254" fontId="30" fillId="0" borderId="0" applyFont="0" applyFill="0" applyBorder="0" applyAlignment="0" applyProtection="0"/>
    <xf numFmtId="0" fontId="25" fillId="0" borderId="13" applyAlignment="0"/>
    <xf numFmtId="0" fontId="26" fillId="0" borderId="13" applyAlignment="0"/>
    <xf numFmtId="0" fontId="24" fillId="0" borderId="13" applyAlignment="0"/>
    <xf numFmtId="0" fontId="22" fillId="0" borderId="13" applyAlignment="0"/>
    <xf numFmtId="41" fontId="30" fillId="0" borderId="0" applyFont="0" applyFill="0" applyBorder="0" applyAlignment="0" applyProtection="0"/>
    <xf numFmtId="0" fontId="26" fillId="0" borderId="13" applyAlignment="0"/>
    <xf numFmtId="257" fontId="92" fillId="0" borderId="3"/>
    <xf numFmtId="0" fontId="26" fillId="0" borderId="13" applyAlignment="0"/>
    <xf numFmtId="0" fontId="64" fillId="0" borderId="0">
      <alignment vertical="top"/>
    </xf>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168"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37" fillId="0" borderId="0" applyNumberFormat="0" applyFill="0" applyBorder="0" applyAlignment="0" applyProtection="0"/>
    <xf numFmtId="41" fontId="30" fillId="0" borderId="0" applyFont="0" applyFill="0" applyBorder="0" applyAlignment="0" applyProtection="0"/>
    <xf numFmtId="205" fontId="30" fillId="0" borderId="0" applyFont="0" applyFill="0" applyBorder="0" applyAlignment="0" applyProtection="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177" fontId="63" fillId="0" borderId="3">
      <protection locked="0"/>
    </xf>
    <xf numFmtId="0" fontId="22" fillId="0" borderId="13" applyAlignment="0"/>
    <xf numFmtId="0" fontId="22" fillId="0" borderId="13" applyAlignment="0"/>
    <xf numFmtId="0" fontId="27" fillId="0" borderId="3" applyFont="0" applyAlignment="0">
      <alignment horizontal="left"/>
    </xf>
    <xf numFmtId="222" fontId="30"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171" fontId="30" fillId="0" borderId="0" applyFont="0" applyFill="0" applyBorder="0" applyAlignment="0" applyProtection="0"/>
    <xf numFmtId="204" fontId="30" fillId="0" borderId="0" applyFont="0" applyFill="0" applyBorder="0" applyAlignment="0" applyProtection="0"/>
    <xf numFmtId="41" fontId="30" fillId="0" borderId="0" applyFont="0" applyFill="0" applyBorder="0" applyAlignment="0" applyProtection="0"/>
    <xf numFmtId="0" fontId="26" fillId="0" borderId="13" applyAlignment="0"/>
    <xf numFmtId="0" fontId="26" fillId="0" borderId="13" applyAlignment="0"/>
    <xf numFmtId="237" fontId="33" fillId="0" borderId="0" applyFont="0" applyFill="0" applyBorder="0" applyAlignment="0" applyProtection="0"/>
    <xf numFmtId="0" fontId="28" fillId="0" borderId="13" applyNumberFormat="0" applyAlignment="0"/>
    <xf numFmtId="0" fontId="26" fillId="0" borderId="13" applyAlignment="0"/>
    <xf numFmtId="168" fontId="30" fillId="0" borderId="0" applyFont="0" applyFill="0" applyBorder="0" applyAlignment="0" applyProtection="0"/>
    <xf numFmtId="0" fontId="22" fillId="0" borderId="13" applyAlignment="0"/>
    <xf numFmtId="168" fontId="30" fillId="0" borderId="0" applyFont="0" applyFill="0" applyBorder="0" applyAlignment="0" applyProtection="0"/>
    <xf numFmtId="0" fontId="77" fillId="0" borderId="0"/>
    <xf numFmtId="0" fontId="22" fillId="0" borderId="13" applyAlignment="0"/>
    <xf numFmtId="0" fontId="26" fillId="0" borderId="13" applyAlignment="0"/>
    <xf numFmtId="0" fontId="22" fillId="0" borderId="13" applyAlignment="0"/>
    <xf numFmtId="41" fontId="30" fillId="0" borderId="0" applyFont="0" applyFill="0" applyBorder="0" applyAlignment="0" applyProtection="0"/>
    <xf numFmtId="0" fontId="26" fillId="0" borderId="13" applyAlignment="0"/>
    <xf numFmtId="0" fontId="25" fillId="0" borderId="15" applyFill="0" applyAlignment="0"/>
    <xf numFmtId="0" fontId="22" fillId="0" borderId="13" applyAlignment="0"/>
    <xf numFmtId="204" fontId="30" fillId="0" borderId="0" applyFont="0" applyFill="0" applyBorder="0" applyAlignment="0" applyProtection="0"/>
    <xf numFmtId="0" fontId="25" fillId="0" borderId="15" applyFill="0" applyAlignment="0"/>
    <xf numFmtId="0" fontId="24" fillId="0" borderId="13" applyAlignment="0"/>
    <xf numFmtId="0" fontId="25" fillId="0" borderId="13" applyAlignment="0"/>
    <xf numFmtId="0" fontId="26" fillId="0" borderId="13" applyAlignment="0"/>
    <xf numFmtId="0" fontId="26" fillId="0" borderId="13" applyAlignment="0"/>
    <xf numFmtId="205" fontId="30" fillId="0" borderId="0" applyFont="0" applyFill="0" applyBorder="0" applyAlignment="0" applyProtection="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4" fillId="0" borderId="13" applyAlignment="0"/>
    <xf numFmtId="168" fontId="30" fillId="0" borderId="0" applyFont="0" applyFill="0" applyBorder="0" applyAlignment="0" applyProtection="0"/>
    <xf numFmtId="171" fontId="30" fillId="0" borderId="0" applyFont="0" applyFill="0" applyBorder="0" applyAlignment="0" applyProtection="0"/>
    <xf numFmtId="0" fontId="26" fillId="0" borderId="0"/>
    <xf numFmtId="0" fontId="40" fillId="0" borderId="2" applyFont="0" applyFill="0" applyAlignment="0"/>
    <xf numFmtId="0" fontId="25"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2" fillId="0" borderId="13" applyAlignment="0"/>
    <xf numFmtId="0" fontId="24" fillId="0" borderId="13" applyAlignment="0"/>
    <xf numFmtId="229" fontId="30" fillId="0" borderId="0" applyFont="0" applyFill="0" applyBorder="0" applyAlignment="0" applyProtection="0"/>
    <xf numFmtId="0" fontId="28" fillId="0" borderId="3" applyNumberFormat="0" applyFill="0"/>
    <xf numFmtId="0" fontId="26" fillId="0" borderId="13" applyAlignment="0"/>
    <xf numFmtId="0" fontId="22" fillId="0" borderId="13" applyAlignment="0"/>
    <xf numFmtId="171" fontId="30" fillId="0" borderId="0" applyFont="0" applyFill="0" applyBorder="0" applyAlignment="0" applyProtection="0"/>
    <xf numFmtId="0" fontId="28" fillId="0" borderId="3" applyNumberFormat="0" applyFill="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40" fillId="0" borderId="2" applyFont="0" applyFill="0" applyAlignment="0"/>
    <xf numFmtId="0" fontId="26" fillId="0" borderId="13" applyAlignment="0"/>
    <xf numFmtId="192" fontId="33" fillId="0" borderId="4">
      <alignment horizontal="right" vertical="center"/>
    </xf>
    <xf numFmtId="0" fontId="26" fillId="0" borderId="13" applyAlignment="0"/>
    <xf numFmtId="0" fontId="22" fillId="0" borderId="13" applyAlignment="0"/>
    <xf numFmtId="0" fontId="25" fillId="0" borderId="13" applyAlignment="0"/>
    <xf numFmtId="0" fontId="27" fillId="0" borderId="3" applyFont="0" applyAlignment="0">
      <alignment horizontal="left"/>
    </xf>
    <xf numFmtId="41" fontId="30" fillId="0" borderId="0" applyFont="0" applyFill="0" applyBorder="0" applyAlignment="0" applyProtection="0"/>
    <xf numFmtId="0" fontId="26" fillId="0" borderId="13" applyAlignment="0"/>
    <xf numFmtId="0" fontId="26" fillId="0" borderId="13" applyAlignment="0"/>
    <xf numFmtId="168" fontId="30" fillId="0" borderId="0" applyFont="0" applyFill="0" applyBorder="0" applyAlignment="0" applyProtection="0"/>
    <xf numFmtId="0" fontId="26" fillId="0" borderId="15" applyFill="0"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222"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41" fontId="30" fillId="0" borderId="0" applyFont="0" applyFill="0" applyBorder="0" applyAlignment="0" applyProtection="0"/>
    <xf numFmtId="0" fontId="25"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41" fontId="30" fillId="0" borderId="0" applyFont="0" applyFill="0" applyBorder="0" applyAlignment="0" applyProtection="0"/>
    <xf numFmtId="0" fontId="24" fillId="0" borderId="13" applyAlignment="0"/>
    <xf numFmtId="0" fontId="22" fillId="0" borderId="13" applyAlignment="0"/>
    <xf numFmtId="0" fontId="22" fillId="0" borderId="13" applyAlignment="0"/>
    <xf numFmtId="0" fontId="26" fillId="0" borderId="13" applyAlignment="0"/>
    <xf numFmtId="246" fontId="30"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216" fontId="44" fillId="0" borderId="4">
      <alignment horizontal="right" vertical="center"/>
    </xf>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222" fontId="48"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201" fontId="30" fillId="0" borderId="0" applyFont="0" applyFill="0" applyBorder="0" applyAlignment="0" applyProtection="0"/>
    <xf numFmtId="0" fontId="25" fillId="0" borderId="13" applyAlignment="0"/>
    <xf numFmtId="0" fontId="24" fillId="0" borderId="13" applyAlignment="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8" fillId="0" borderId="13" applyNumberFormat="0" applyAlignment="0"/>
    <xf numFmtId="0" fontId="24" fillId="0" borderId="13" applyAlignment="0"/>
    <xf numFmtId="1" fontId="29" fillId="0" borderId="2" applyBorder="0" applyAlignment="0">
      <alignment horizontal="center"/>
    </xf>
    <xf numFmtId="0" fontId="22" fillId="0" borderId="13" applyAlignment="0"/>
    <xf numFmtId="0" fontId="26" fillId="0" borderId="13" applyAlignment="0"/>
    <xf numFmtId="0" fontId="24" fillId="0" borderId="13" applyAlignment="0"/>
    <xf numFmtId="222" fontId="30" fillId="0" borderId="0" applyFont="0" applyFill="0" applyBorder="0" applyAlignment="0" applyProtection="0"/>
    <xf numFmtId="0" fontId="26"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193" fontId="30" fillId="0" borderId="0" applyFont="0" applyFill="0" applyBorder="0" applyAlignment="0" applyProtection="0"/>
    <xf numFmtId="0" fontId="22" fillId="0" borderId="13" applyAlignment="0"/>
    <xf numFmtId="0" fontId="22" fillId="0" borderId="13" applyAlignment="0"/>
    <xf numFmtId="0" fontId="24" fillId="0" borderId="13" applyAlignment="0"/>
    <xf numFmtId="0" fontId="65" fillId="31" borderId="0" applyNumberFormat="0" applyBorder="0" applyAlignment="0" applyProtection="0"/>
    <xf numFmtId="0" fontId="27" fillId="0" borderId="3" applyFont="0" applyAlignment="0">
      <alignment horizontal="left"/>
    </xf>
    <xf numFmtId="0" fontId="26" fillId="0" borderId="13" applyAlignment="0"/>
    <xf numFmtId="179" fontId="23" fillId="0" borderId="4">
      <alignment horizontal="right" vertical="center"/>
    </xf>
    <xf numFmtId="0" fontId="22" fillId="0" borderId="13" applyAlignment="0"/>
    <xf numFmtId="0" fontId="26" fillId="0" borderId="13" applyAlignment="0"/>
    <xf numFmtId="0" fontId="26" fillId="0" borderId="13" applyAlignment="0"/>
    <xf numFmtId="210" fontId="30" fillId="0" borderId="0" applyFont="0" applyFill="0" applyBorder="0" applyAlignment="0" applyProtection="0"/>
    <xf numFmtId="222"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222" fontId="30" fillId="0" borderId="0" applyFont="0" applyFill="0" applyBorder="0" applyAlignment="0" applyProtection="0"/>
    <xf numFmtId="170" fontId="12" fillId="0" borderId="0" applyFont="0" applyFill="0" applyBorder="0" applyAlignment="0" applyProtection="0"/>
    <xf numFmtId="222" fontId="30" fillId="0" borderId="0" applyFont="0" applyFill="0" applyBorder="0" applyAlignment="0" applyProtection="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6" fillId="0" borderId="13" applyAlignment="0"/>
    <xf numFmtId="222"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37" fillId="0" borderId="0" applyNumberFormat="0" applyFill="0" applyBorder="0" applyAlignment="0" applyProtection="0"/>
    <xf numFmtId="171" fontId="30" fillId="0" borderId="0" applyFont="0" applyFill="0" applyBorder="0" applyAlignment="0" applyProtection="0"/>
    <xf numFmtId="0" fontId="26" fillId="0" borderId="13" applyAlignment="0"/>
    <xf numFmtId="0" fontId="26" fillId="0" borderId="13" applyAlignment="0"/>
    <xf numFmtId="0" fontId="24" fillId="0" borderId="13" applyAlignment="0"/>
    <xf numFmtId="43" fontId="30" fillId="0" borderId="0" applyFont="0" applyFill="0" applyBorder="0" applyAlignment="0" applyProtection="0"/>
    <xf numFmtId="0" fontId="22" fillId="0" borderId="13" applyAlignment="0"/>
    <xf numFmtId="0" fontId="28" fillId="0" borderId="13" applyNumberFormat="0" applyFill="0"/>
    <xf numFmtId="0" fontId="22" fillId="0" borderId="13" applyAlignment="0"/>
    <xf numFmtId="0" fontId="22" fillId="0" borderId="13" applyAlignment="0"/>
    <xf numFmtId="41" fontId="30" fillId="0" borderId="0" applyFont="0" applyFill="0" applyBorder="0" applyAlignment="0" applyProtection="0"/>
    <xf numFmtId="0" fontId="27" fillId="0" borderId="3" applyFont="0" applyAlignment="0">
      <alignment horizontal="left"/>
    </xf>
    <xf numFmtId="0" fontId="22" fillId="0" borderId="15" applyFill="0"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168" fontId="30" fillId="0" borderId="0" applyFont="0" applyFill="0" applyBorder="0" applyAlignment="0" applyProtection="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4" fillId="0" borderId="13" applyAlignment="0"/>
    <xf numFmtId="0" fontId="22" fillId="0" borderId="13" applyAlignment="0"/>
    <xf numFmtId="41" fontId="30" fillId="0" borderId="0" applyFont="0" applyFill="0" applyBorder="0" applyAlignment="0" applyProtection="0"/>
    <xf numFmtId="0" fontId="27" fillId="0" borderId="3" applyFont="0" applyAlignment="0">
      <alignment horizontal="left"/>
    </xf>
    <xf numFmtId="41" fontId="30" fillId="0" borderId="0" applyFon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5" fillId="0" borderId="13" applyAlignment="0"/>
    <xf numFmtId="168" fontId="30" fillId="0" borderId="0" applyFont="0" applyFill="0" applyBorder="0" applyAlignment="0" applyProtection="0"/>
    <xf numFmtId="0" fontId="42" fillId="0" borderId="0" applyProtection="0"/>
    <xf numFmtId="222" fontId="30" fillId="0" borderId="0" applyFont="0" applyFill="0" applyBorder="0" applyAlignment="0" applyProtection="0"/>
    <xf numFmtId="0" fontId="26" fillId="0" borderId="13" applyAlignment="0"/>
    <xf numFmtId="0" fontId="26" fillId="0" borderId="13" applyAlignment="0"/>
    <xf numFmtId="0" fontId="26" fillId="0" borderId="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5" applyFill="0" applyAlignment="0"/>
    <xf numFmtId="0" fontId="22" fillId="0" borderId="13" applyAlignment="0"/>
    <xf numFmtId="0" fontId="28" fillId="0" borderId="13" applyNumberFormat="0" applyFill="0"/>
    <xf numFmtId="168" fontId="30" fillId="0" borderId="0" applyFont="0" applyFill="0" applyBorder="0" applyAlignment="0" applyProtection="0"/>
    <xf numFmtId="0" fontId="26" fillId="0" borderId="13" applyAlignment="0"/>
    <xf numFmtId="193" fontId="30" fillId="0" borderId="0" applyFont="0" applyFill="0" applyBorder="0" applyAlignment="0" applyProtection="0"/>
    <xf numFmtId="0" fontId="25" fillId="0" borderId="13" applyAlignment="0"/>
    <xf numFmtId="0" fontId="26" fillId="0" borderId="13" applyAlignment="0"/>
    <xf numFmtId="0" fontId="22" fillId="0" borderId="13" applyAlignment="0"/>
    <xf numFmtId="0" fontId="25" fillId="0" borderId="13" applyAlignment="0"/>
    <xf numFmtId="240" fontId="51" fillId="0" borderId="0" applyProtection="0"/>
    <xf numFmtId="0" fontId="28" fillId="0" borderId="13" applyNumberFormat="0" applyFill="0"/>
    <xf numFmtId="0" fontId="26" fillId="0" borderId="13" applyAlignment="0"/>
    <xf numFmtId="0" fontId="22" fillId="0" borderId="13" applyAlignment="0"/>
    <xf numFmtId="0" fontId="26" fillId="0" borderId="13" applyAlignment="0"/>
    <xf numFmtId="0" fontId="25" fillId="0" borderId="13" applyAlignment="0"/>
    <xf numFmtId="0" fontId="37" fillId="0" borderId="0" applyNumberFormat="0" applyFill="0" applyBorder="0" applyAlignment="0" applyProtection="0"/>
    <xf numFmtId="0" fontId="22" fillId="0" borderId="13" applyAlignment="0"/>
    <xf numFmtId="0" fontId="25" fillId="0" borderId="13" applyAlignment="0"/>
    <xf numFmtId="171" fontId="30" fillId="0" borderId="0" applyFont="0" applyFill="0" applyBorder="0" applyAlignment="0" applyProtection="0"/>
    <xf numFmtId="0" fontId="26" fillId="0" borderId="13" applyAlignment="0"/>
    <xf numFmtId="0" fontId="28" fillId="0" borderId="13" applyNumberFormat="0" applyFill="0"/>
    <xf numFmtId="0" fontId="22" fillId="0" borderId="13" applyAlignment="0"/>
    <xf numFmtId="231" fontId="48" fillId="0" borderId="0" applyFont="0" applyFill="0" applyBorder="0" applyAlignment="0" applyProtection="0"/>
    <xf numFmtId="0" fontId="26" fillId="0" borderId="13" applyAlignment="0"/>
    <xf numFmtId="246" fontId="30" fillId="0" borderId="0" applyFont="0" applyFill="0" applyBorder="0" applyAlignment="0" applyProtection="0"/>
    <xf numFmtId="0" fontId="26" fillId="0" borderId="13" applyAlignment="0"/>
    <xf numFmtId="0" fontId="24" fillId="0" borderId="13" applyAlignment="0"/>
    <xf numFmtId="0" fontId="22" fillId="0" borderId="13" applyAlignment="0"/>
    <xf numFmtId="0" fontId="25" fillId="0" borderId="13" applyAlignment="0"/>
    <xf numFmtId="168" fontId="30" fillId="0" borderId="0" applyFont="0" applyFill="0" applyBorder="0" applyAlignment="0" applyProtection="0"/>
    <xf numFmtId="0" fontId="22" fillId="0" borderId="13" applyAlignment="0"/>
    <xf numFmtId="244" fontId="30" fillId="0" borderId="4">
      <alignment horizontal="right" vertical="center"/>
    </xf>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222" fontId="30" fillId="0" borderId="0" applyFont="0" applyFill="0" applyBorder="0" applyAlignment="0" applyProtection="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222" fontId="30" fillId="0" borderId="0" applyFont="0" applyFill="0" applyBorder="0" applyAlignment="0" applyProtection="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93" fontId="30" fillId="0" borderId="0" applyFont="0" applyFill="0" applyBorder="0" applyAlignment="0" applyProtection="0"/>
    <xf numFmtId="0" fontId="22"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0" fontId="27" fillId="0" borderId="3" applyFont="0" applyAlignment="0">
      <alignment horizontal="left"/>
    </xf>
    <xf numFmtId="222"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204" fontId="30" fillId="0" borderId="0" applyFont="0" applyFill="0" applyBorder="0" applyAlignment="0" applyProtection="0"/>
    <xf numFmtId="0" fontId="26" fillId="0" borderId="13" applyAlignment="0"/>
    <xf numFmtId="0" fontId="22" fillId="0" borderId="13" applyAlignment="0"/>
    <xf numFmtId="0" fontId="59" fillId="0" borderId="2" applyNumberFormat="0" applyFont="0" applyBorder="0" applyAlignment="0">
      <alignment horizontal="center"/>
    </xf>
    <xf numFmtId="0" fontId="22" fillId="0" borderId="13" applyAlignment="0"/>
    <xf numFmtId="222" fontId="30"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204" fontId="30" fillId="0" borderId="0" applyFont="0" applyFill="0" applyBorder="0" applyAlignment="0" applyProtection="0"/>
    <xf numFmtId="0" fontId="26" fillId="0" borderId="13" applyAlignment="0"/>
    <xf numFmtId="193" fontId="30" fillId="0" borderId="0" applyFont="0" applyFill="0" applyBorder="0" applyAlignment="0" applyProtection="0"/>
    <xf numFmtId="0" fontId="25" fillId="0" borderId="13" applyAlignment="0"/>
    <xf numFmtId="0" fontId="26" fillId="0" borderId="13" applyAlignment="0"/>
    <xf numFmtId="0" fontId="22" fillId="0" borderId="13" applyAlignment="0"/>
    <xf numFmtId="231" fontId="51" fillId="0" borderId="0" applyProtection="0"/>
    <xf numFmtId="222" fontId="30" fillId="0" borderId="0" applyFont="0" applyFill="0" applyBorder="0" applyAlignment="0" applyProtection="0"/>
    <xf numFmtId="0" fontId="26" fillId="0" borderId="13" applyAlignment="0"/>
    <xf numFmtId="0" fontId="28" fillId="0" borderId="13" applyNumberFormat="0" applyAlignment="0"/>
    <xf numFmtId="0" fontId="24" fillId="0" borderId="13" applyAlignment="0"/>
    <xf numFmtId="168" fontId="30" fillId="0" borderId="0" applyFont="0" applyFill="0" applyBorder="0" applyAlignment="0" applyProtection="0"/>
    <xf numFmtId="0" fontId="24" fillId="0" borderId="0" applyFont="0" applyFill="0" applyBorder="0" applyAlignment="0" applyProtection="0"/>
    <xf numFmtId="168" fontId="30" fillId="0" borderId="0" applyFont="0" applyFill="0" applyBorder="0" applyAlignment="0" applyProtection="0"/>
    <xf numFmtId="192" fontId="33" fillId="0" borderId="4">
      <alignment horizontal="right" vertical="center"/>
    </xf>
    <xf numFmtId="0" fontId="26" fillId="0" borderId="13" applyAlignment="0"/>
    <xf numFmtId="0" fontId="22" fillId="0" borderId="13" applyAlignment="0"/>
    <xf numFmtId="172" fontId="30" fillId="0" borderId="0" applyFont="0" applyFill="0" applyBorder="0" applyAlignment="0" applyProtection="0"/>
    <xf numFmtId="0" fontId="25" fillId="0" borderId="13" applyAlignment="0"/>
    <xf numFmtId="0" fontId="25" fillId="0" borderId="13" applyAlignment="0"/>
    <xf numFmtId="0" fontId="26" fillId="0" borderId="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168"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170" fontId="30" fillId="0" borderId="0" applyFont="0" applyFill="0" applyBorder="0" applyAlignment="0" applyProtection="0"/>
    <xf numFmtId="0" fontId="40" fillId="0" borderId="2" applyFont="0" applyFill="0" applyAlignment="0"/>
    <xf numFmtId="0" fontId="26" fillId="0" borderId="13" applyAlignment="0"/>
    <xf numFmtId="0" fontId="148" fillId="0" borderId="0"/>
    <xf numFmtId="172"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281"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190" fontId="24" fillId="0" borderId="0" applyFill="0" applyBorder="0" applyAlignment="0"/>
    <xf numFmtId="0" fontId="22" fillId="0" borderId="13" applyAlignment="0"/>
    <xf numFmtId="0" fontId="27" fillId="0" borderId="3" applyFont="0" applyAlignment="0">
      <alignment horizontal="left"/>
    </xf>
    <xf numFmtId="0" fontId="26" fillId="0" borderId="13" applyAlignment="0"/>
    <xf numFmtId="20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0" fontId="30" fillId="0" borderId="0" applyFont="0" applyFill="0" applyBorder="0" applyAlignment="0" applyProtection="0"/>
    <xf numFmtId="0" fontId="22" fillId="0" borderId="13" applyAlignment="0"/>
    <xf numFmtId="43"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43" fontId="30"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170" fontId="30"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2" fillId="0" borderId="13" applyAlignment="0"/>
    <xf numFmtId="210" fontId="30" fillId="0" borderId="0" applyFont="0" applyFill="0" applyBorder="0" applyAlignment="0" applyProtection="0"/>
    <xf numFmtId="183" fontId="30" fillId="0" borderId="0" applyFont="0" applyFill="0" applyBorder="0" applyAlignment="0" applyProtection="0"/>
    <xf numFmtId="0" fontId="27" fillId="0" borderId="3" applyFont="0" applyAlignment="0">
      <alignment horizontal="left"/>
    </xf>
    <xf numFmtId="0" fontId="26" fillId="0" borderId="13" applyAlignment="0"/>
    <xf numFmtId="170" fontId="30" fillId="0" borderId="0" applyFont="0" applyFill="0" applyBorder="0" applyAlignment="0" applyProtection="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4"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43" fontId="30" fillId="0" borderId="0" applyFont="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2" fillId="0" borderId="13" applyAlignment="0"/>
    <xf numFmtId="0" fontId="28" fillId="0" borderId="13" applyNumberFormat="0" applyFill="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200"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5" applyFill="0" applyAlignment="0"/>
    <xf numFmtId="0" fontId="27" fillId="0" borderId="3" applyFont="0" applyAlignment="0">
      <alignment horizontal="left"/>
    </xf>
    <xf numFmtId="0" fontId="22" fillId="0" borderId="13" applyAlignment="0"/>
    <xf numFmtId="0" fontId="26" fillId="0" borderId="13" applyAlignment="0"/>
    <xf numFmtId="170" fontId="30" fillId="0" borderId="0" applyFont="0" applyFill="0" applyBorder="0" applyAlignment="0" applyProtection="0"/>
    <xf numFmtId="0" fontId="22" fillId="0" borderId="13" applyAlignment="0"/>
    <xf numFmtId="0" fontId="28" fillId="0" borderId="13" applyNumberFormat="0" applyFill="0"/>
    <xf numFmtId="0" fontId="28" fillId="0" borderId="13" applyNumberFormat="0"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281" fontId="30"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2" fillId="0" borderId="13" applyAlignment="0"/>
    <xf numFmtId="0" fontId="26" fillId="0" borderId="13" applyAlignment="0"/>
    <xf numFmtId="172" fontId="30" fillId="0" borderId="0" applyFont="0" applyFill="0" applyBorder="0" applyAlignment="0" applyProtection="0"/>
    <xf numFmtId="0" fontId="26" fillId="0" borderId="13" applyAlignment="0"/>
    <xf numFmtId="0" fontId="27" fillId="0" borderId="3" applyFont="0" applyAlignment="0">
      <alignment horizontal="left"/>
    </xf>
    <xf numFmtId="172"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3" applyNumberFormat="0" applyFill="0"/>
    <xf numFmtId="172" fontId="30" fillId="0" borderId="0" applyFont="0" applyFill="0" applyBorder="0" applyAlignment="0" applyProtection="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43" fontId="30"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170" fontId="26" fillId="0" borderId="0" applyFont="0" applyFill="0" applyBorder="0" applyAlignment="0" applyProtection="0"/>
    <xf numFmtId="0" fontId="25" fillId="0" borderId="13" applyAlignment="0"/>
    <xf numFmtId="0" fontId="26" fillId="0" borderId="0"/>
    <xf numFmtId="0" fontId="25" fillId="0" borderId="13" applyAlignment="0"/>
    <xf numFmtId="172" fontId="30" fillId="0" borderId="0" applyFont="0" applyFill="0" applyBorder="0" applyAlignment="0" applyProtection="0"/>
    <xf numFmtId="0" fontId="25" fillId="0" borderId="13" applyAlignment="0"/>
    <xf numFmtId="0" fontId="30" fillId="0" borderId="0" applyFont="0" applyFill="0" applyBorder="0" applyAlignment="0" applyProtection="0"/>
    <xf numFmtId="0" fontId="22" fillId="0" borderId="13" applyAlignment="0"/>
    <xf numFmtId="0" fontId="26" fillId="0" borderId="13" applyAlignment="0"/>
    <xf numFmtId="43" fontId="30" fillId="0" borderId="0" applyFont="0" applyFill="0" applyBorder="0" applyAlignment="0" applyProtection="0"/>
    <xf numFmtId="0" fontId="25" fillId="0" borderId="13" applyAlignment="0"/>
    <xf numFmtId="43" fontId="30" fillId="0" borderId="0" applyFont="0" applyFill="0" applyBorder="0" applyAlignment="0" applyProtection="0"/>
    <xf numFmtId="0" fontId="25" fillId="0" borderId="13" applyAlignment="0"/>
    <xf numFmtId="0" fontId="125" fillId="17" borderId="0" applyNumberFormat="0" applyBorder="0" applyAlignment="0" applyProtection="0"/>
    <xf numFmtId="0" fontId="25" fillId="0" borderId="13" applyAlignment="0"/>
    <xf numFmtId="0" fontId="28" fillId="0" borderId="13" applyNumberFormat="0" applyFill="0"/>
    <xf numFmtId="0" fontId="30" fillId="0" borderId="0" applyFont="0" applyFill="0" applyBorder="0" applyAlignment="0" applyProtection="0"/>
    <xf numFmtId="0" fontId="27" fillId="0" borderId="3" applyFont="0" applyAlignment="0">
      <alignment horizontal="left"/>
    </xf>
    <xf numFmtId="0" fontId="26" fillId="0" borderId="13" applyAlignment="0"/>
    <xf numFmtId="210" fontId="30" fillId="0" borderId="0" applyFont="0" applyFill="0" applyBorder="0" applyAlignment="0" applyProtection="0"/>
    <xf numFmtId="0" fontId="26" fillId="0" borderId="13" applyAlignment="0"/>
    <xf numFmtId="210" fontId="30" fillId="0" borderId="0" applyFont="0" applyFill="0" applyBorder="0" applyAlignment="0" applyProtection="0"/>
    <xf numFmtId="183" fontId="30" fillId="0" borderId="0" applyFont="0" applyFill="0" applyBorder="0" applyAlignment="0" applyProtection="0"/>
    <xf numFmtId="0" fontId="24"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210" fontId="30" fillId="0" borderId="0" applyFont="0" applyFill="0" applyBorder="0" applyAlignment="0" applyProtection="0"/>
    <xf numFmtId="0" fontId="41" fillId="10" borderId="0"/>
    <xf numFmtId="0" fontId="22" fillId="0" borderId="13" applyAlignment="0"/>
    <xf numFmtId="0" fontId="26" fillId="0" borderId="13" applyAlignment="0"/>
    <xf numFmtId="0" fontId="24" fillId="0" borderId="13" applyAlignment="0"/>
    <xf numFmtId="210" fontId="30" fillId="0" borderId="0" applyFont="0" applyFill="0" applyBorder="0" applyAlignment="0" applyProtection="0"/>
    <xf numFmtId="210"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210" fontId="30" fillId="0" borderId="0" applyFont="0" applyFill="0" applyBorder="0" applyAlignment="0" applyProtection="0"/>
    <xf numFmtId="0" fontId="28" fillId="0" borderId="13" applyNumberFormat="0" applyAlignment="0"/>
    <xf numFmtId="0" fontId="26" fillId="0" borderId="13" applyAlignment="0"/>
    <xf numFmtId="0" fontId="26" fillId="0" borderId="13" applyAlignment="0"/>
    <xf numFmtId="210" fontId="30" fillId="0" borderId="0" applyFont="0" applyFill="0" applyBorder="0" applyAlignment="0" applyProtection="0"/>
    <xf numFmtId="0" fontId="24" fillId="0" borderId="13" applyAlignment="0"/>
    <xf numFmtId="210" fontId="30" fillId="0" borderId="0" applyFon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2" fillId="0" borderId="13" applyAlignment="0"/>
    <xf numFmtId="186" fontId="30" fillId="0" borderId="0" applyFont="0" applyFill="0" applyBorder="0" applyAlignment="0" applyProtection="0"/>
    <xf numFmtId="206" fontId="30" fillId="0" borderId="0" applyFont="0" applyFill="0" applyBorder="0" applyAlignment="0" applyProtection="0"/>
    <xf numFmtId="210" fontId="30" fillId="0" borderId="0" applyFont="0" applyFill="0" applyBorder="0" applyAlignment="0" applyProtection="0"/>
    <xf numFmtId="0" fontId="22" fillId="0" borderId="13" applyAlignment="0"/>
    <xf numFmtId="0" fontId="28" fillId="0" borderId="3" applyNumberFormat="0" applyAlignment="0"/>
    <xf numFmtId="172"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6" fillId="0" borderId="13" applyAlignment="0"/>
    <xf numFmtId="0" fontId="22" fillId="0" borderId="13" applyAlignment="0"/>
    <xf numFmtId="0" fontId="25" fillId="0" borderId="13" applyAlignment="0"/>
    <xf numFmtId="170"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170" fontId="30" fillId="0" borderId="0" applyFont="0" applyFill="0" applyBorder="0" applyAlignment="0" applyProtection="0"/>
    <xf numFmtId="0" fontId="26" fillId="0" borderId="13" applyAlignment="0"/>
    <xf numFmtId="0" fontId="25" fillId="0" borderId="13" applyAlignment="0"/>
    <xf numFmtId="0" fontId="22" fillId="0" borderId="13" applyAlignment="0"/>
    <xf numFmtId="0" fontId="25" fillId="0" borderId="13" applyAlignment="0"/>
    <xf numFmtId="170" fontId="30" fillId="0" borderId="0" applyFont="0" applyFill="0" applyBorder="0" applyAlignment="0" applyProtection="0"/>
    <xf numFmtId="0" fontId="26" fillId="0" borderId="13" applyAlignment="0"/>
    <xf numFmtId="0" fontId="24" fillId="0" borderId="13" applyAlignment="0"/>
    <xf numFmtId="0" fontId="22" fillId="0" borderId="13" applyAlignment="0"/>
    <xf numFmtId="0" fontId="27" fillId="0" borderId="3" applyFont="0" applyAlignment="0">
      <alignment horizontal="left"/>
    </xf>
    <xf numFmtId="1" fontId="29" fillId="0" borderId="2" applyBorder="0" applyAlignment="0">
      <alignment horizontal="center"/>
    </xf>
    <xf numFmtId="210" fontId="30" fillId="0" borderId="0" applyFont="0" applyFill="0" applyBorder="0" applyAlignment="0" applyProtection="0"/>
    <xf numFmtId="0" fontId="25" fillId="0" borderId="13" applyAlignment="0"/>
    <xf numFmtId="43" fontId="30" fillId="0" borderId="0" applyFont="0" applyFill="0" applyBorder="0" applyAlignment="0" applyProtection="0"/>
    <xf numFmtId="0" fontId="50" fillId="10" borderId="0"/>
    <xf numFmtId="0" fontId="26" fillId="0" borderId="13" applyAlignment="0"/>
    <xf numFmtId="0" fontId="25" fillId="0" borderId="13" applyAlignment="0"/>
    <xf numFmtId="0" fontId="26" fillId="0" borderId="13" applyAlignment="0"/>
    <xf numFmtId="0" fontId="26" fillId="0" borderId="13" applyAlignment="0"/>
    <xf numFmtId="170"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5" fillId="0" borderId="13" applyAlignment="0"/>
    <xf numFmtId="176" fontId="24" fillId="0" borderId="0" applyFill="0" applyBorder="0"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75" fillId="0" borderId="7" applyBorder="0" applyAlignment="0">
      <alignment horizontal="center" vertical="center"/>
    </xf>
    <xf numFmtId="183" fontId="30" fillId="0" borderId="0" applyFont="0" applyFill="0" applyBorder="0" applyAlignment="0" applyProtection="0"/>
    <xf numFmtId="0" fontId="28" fillId="0" borderId="13" applyNumberFormat="0"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43" fontId="30" fillId="0" borderId="0" applyFont="0" applyFill="0" applyBorder="0" applyAlignment="0" applyProtection="0"/>
    <xf numFmtId="172" fontId="30" fillId="0" borderId="0" applyFont="0" applyFill="0" applyBorder="0" applyAlignment="0" applyProtection="0"/>
    <xf numFmtId="0" fontId="25"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6" fillId="0" borderId="15" applyFill="0" applyAlignment="0"/>
    <xf numFmtId="0" fontId="24" fillId="0" borderId="13" applyAlignment="0"/>
    <xf numFmtId="0" fontId="26" fillId="0" borderId="13" applyAlignment="0"/>
    <xf numFmtId="0" fontId="26" fillId="0" borderId="13" applyAlignment="0"/>
    <xf numFmtId="229" fontId="30" fillId="0" borderId="0" applyFont="0" applyFill="0" applyBorder="0" applyAlignment="0" applyProtection="0"/>
    <xf numFmtId="0" fontId="26" fillId="0" borderId="13" applyAlignment="0"/>
    <xf numFmtId="0" fontId="26" fillId="0" borderId="13" applyAlignment="0"/>
    <xf numFmtId="170" fontId="30" fillId="0" borderId="0" applyFont="0" applyFill="0" applyBorder="0" applyAlignment="0" applyProtection="0"/>
    <xf numFmtId="0" fontId="25" fillId="0" borderId="13" applyAlignment="0"/>
    <xf numFmtId="0" fontId="26" fillId="0" borderId="13" applyAlignment="0"/>
    <xf numFmtId="257" fontId="92" fillId="0" borderId="3"/>
    <xf numFmtId="0" fontId="22" fillId="0" borderId="13" applyAlignment="0"/>
    <xf numFmtId="0" fontId="27" fillId="0" borderId="3" applyFont="0" applyAlignment="0">
      <alignment horizontal="left"/>
    </xf>
    <xf numFmtId="0" fontId="22" fillId="0" borderId="13" applyAlignment="0"/>
    <xf numFmtId="210" fontId="30" fillId="0" borderId="0" applyFont="0" applyFill="0" applyBorder="0" applyAlignment="0" applyProtection="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183"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3" applyNumberFormat="0" applyFill="0"/>
    <xf numFmtId="0" fontId="22" fillId="0" borderId="13" applyAlignment="0"/>
    <xf numFmtId="210" fontId="30" fillId="0" borderId="0" applyFon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6" fillId="0" borderId="13" applyAlignment="0"/>
    <xf numFmtId="0" fontId="24" fillId="0" borderId="13" applyAlignment="0"/>
    <xf numFmtId="200" fontId="30" fillId="0" borderId="0" applyFont="0" applyFill="0" applyBorder="0" applyAlignment="0" applyProtection="0"/>
    <xf numFmtId="210"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2" fillId="0" borderId="13" applyAlignment="0"/>
    <xf numFmtId="0" fontId="24" fillId="0" borderId="13" applyAlignment="0"/>
    <xf numFmtId="175" fontId="30" fillId="0" borderId="0" applyFont="0" applyFill="0" applyBorder="0" applyAlignment="0" applyProtection="0"/>
    <xf numFmtId="0" fontId="25" fillId="0" borderId="13" applyAlignment="0"/>
    <xf numFmtId="0" fontId="22" fillId="0" borderId="13" applyAlignment="0"/>
    <xf numFmtId="170" fontId="30" fillId="0" borderId="0" applyFont="0" applyFill="0" applyBorder="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2" fillId="0" borderId="13" applyAlignment="0"/>
    <xf numFmtId="210"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3" fontId="34" fillId="0" borderId="2"/>
    <xf numFmtId="0" fontId="22" fillId="0" borderId="13" applyAlignment="0"/>
    <xf numFmtId="170" fontId="30" fillId="0" borderId="0" applyFont="0" applyFill="0" applyBorder="0" applyAlignment="0" applyProtection="0"/>
    <xf numFmtId="0" fontId="26" fillId="0" borderId="13" applyAlignment="0"/>
    <xf numFmtId="170" fontId="30" fillId="0" borderId="0" applyFont="0" applyFill="0" applyBorder="0" applyAlignment="0" applyProtection="0"/>
    <xf numFmtId="220" fontId="23" fillId="0" borderId="4">
      <alignment horizontal="right" vertical="center"/>
    </xf>
    <xf numFmtId="0" fontId="26"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4" fillId="0" borderId="13" applyAlignment="0"/>
    <xf numFmtId="210" fontId="30" fillId="0" borderId="0" applyFont="0" applyFill="0" applyBorder="0" applyAlignment="0" applyProtection="0"/>
    <xf numFmtId="0" fontId="26" fillId="0" borderId="13" applyAlignment="0"/>
    <xf numFmtId="0" fontId="28" fillId="0" borderId="13" applyNumberFormat="0" applyFill="0"/>
    <xf numFmtId="0" fontId="28" fillId="0" borderId="13" applyNumberFormat="0" applyAlignment="0"/>
    <xf numFmtId="180" fontId="48"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231" fontId="48" fillId="0" borderId="0" applyFont="0" applyFill="0" applyBorder="0" applyAlignment="0" applyProtection="0"/>
    <xf numFmtId="0" fontId="26" fillId="0" borderId="13" applyAlignment="0"/>
    <xf numFmtId="0" fontId="28" fillId="0" borderId="13" applyNumberFormat="0" applyAlignment="0"/>
    <xf numFmtId="0" fontId="24" fillId="0" borderId="13" applyAlignment="0"/>
    <xf numFmtId="231" fontId="48" fillId="0" borderId="0" applyFont="0" applyFill="0" applyBorder="0" applyAlignment="0" applyProtection="0"/>
    <xf numFmtId="231" fontId="48"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180" fontId="48" fillId="0" borderId="0" applyFont="0" applyFill="0" applyBorder="0" applyAlignment="0" applyProtection="0"/>
    <xf numFmtId="0" fontId="37" fillId="0" borderId="0" applyNumberFormat="0" applyFill="0" applyBorder="0" applyAlignment="0" applyProtection="0"/>
    <xf numFmtId="0" fontId="25" fillId="0" borderId="13" applyAlignment="0"/>
    <xf numFmtId="0" fontId="37" fillId="0" borderId="0" applyNumberFormat="0" applyFill="0" applyBorder="0" applyAlignment="0" applyProtection="0"/>
    <xf numFmtId="0" fontId="22"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37" fillId="0" borderId="0" applyNumberFormat="0" applyFill="0" applyBorder="0" applyAlignment="0" applyProtection="0"/>
    <xf numFmtId="0" fontId="22" fillId="0" borderId="13" applyAlignment="0"/>
    <xf numFmtId="0" fontId="37" fillId="0" borderId="0" applyNumberFormat="0" applyFill="0" applyBorder="0" applyAlignment="0" applyProtection="0"/>
    <xf numFmtId="0" fontId="22" fillId="0" borderId="13" applyAlignment="0"/>
    <xf numFmtId="0" fontId="25" fillId="0" borderId="13" applyAlignment="0"/>
    <xf numFmtId="0" fontId="22" fillId="0" borderId="13" applyAlignment="0"/>
    <xf numFmtId="0" fontId="22" fillId="0" borderId="13" applyAlignment="0"/>
    <xf numFmtId="0" fontId="37" fillId="0" borderId="0" applyNumberForma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4" fillId="0" borderId="0"/>
    <xf numFmtId="0" fontId="37" fillId="0" borderId="0" applyNumberFormat="0" applyFill="0" applyBorder="0" applyAlignment="0" applyProtection="0"/>
    <xf numFmtId="0" fontId="22" fillId="0" borderId="13" applyAlignment="0"/>
    <xf numFmtId="0" fontId="25"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5" fillId="0" borderId="13" applyAlignment="0"/>
    <xf numFmtId="0" fontId="88" fillId="0" borderId="0">
      <alignment vertical="top"/>
    </xf>
    <xf numFmtId="0" fontId="88" fillId="0" borderId="0">
      <alignment vertical="top"/>
    </xf>
    <xf numFmtId="0" fontId="27" fillId="0" borderId="3" applyFont="0" applyAlignment="0">
      <alignment horizontal="left"/>
    </xf>
    <xf numFmtId="0" fontId="27" fillId="0" borderId="3" applyFont="0" applyAlignment="0">
      <alignment horizontal="left"/>
    </xf>
    <xf numFmtId="0" fontId="24" fillId="0" borderId="13" applyAlignment="0"/>
    <xf numFmtId="0" fontId="26" fillId="0" borderId="13" applyAlignment="0"/>
    <xf numFmtId="40" fontId="142" fillId="0" borderId="0" applyFont="0" applyFill="0" applyBorder="0" applyAlignment="0" applyProtection="0"/>
    <xf numFmtId="0" fontId="56" fillId="0" borderId="0" applyFill="0" applyBorder="0" applyAlignment="0"/>
    <xf numFmtId="0" fontId="28" fillId="0" borderId="13" applyNumberFormat="0" applyFill="0"/>
    <xf numFmtId="0" fontId="64" fillId="0" borderId="0">
      <alignment vertical="top"/>
    </xf>
    <xf numFmtId="0" fontId="64" fillId="0" borderId="0">
      <alignment vertical="top"/>
    </xf>
    <xf numFmtId="0" fontId="28" fillId="0" borderId="13" applyNumberFormat="0" applyFill="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42" fillId="0" borderId="0" applyProtection="0"/>
    <xf numFmtId="0" fontId="25"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88" fillId="0" borderId="0">
      <alignment vertical="top"/>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88" fillId="0" borderId="0">
      <alignment vertical="top"/>
    </xf>
    <xf numFmtId="0" fontId="26" fillId="0" borderId="13" applyAlignment="0"/>
    <xf numFmtId="0" fontId="22" fillId="0" borderId="13" applyAlignment="0"/>
    <xf numFmtId="0" fontId="64" fillId="0" borderId="0">
      <alignment vertical="top"/>
    </xf>
    <xf numFmtId="0" fontId="22" fillId="0" borderId="13" applyAlignment="0"/>
    <xf numFmtId="0" fontId="26" fillId="0" borderId="13" applyAlignment="0"/>
    <xf numFmtId="0" fontId="24" fillId="0" borderId="15" applyFill="0"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3" fontId="34" fillId="0" borderId="2"/>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64" fillId="0" borderId="0">
      <alignment vertical="top"/>
    </xf>
    <xf numFmtId="0" fontId="27" fillId="0" borderId="3" applyFont="0" applyAlignment="0">
      <alignment horizontal="left"/>
    </xf>
    <xf numFmtId="0" fontId="27" fillId="0" borderId="3" applyFont="0" applyAlignment="0">
      <alignment horizontal="left"/>
    </xf>
    <xf numFmtId="0" fontId="64" fillId="0" borderId="0">
      <alignment vertical="top"/>
    </xf>
    <xf numFmtId="0" fontId="22" fillId="0" borderId="13" applyAlignment="0"/>
    <xf numFmtId="0" fontId="22" fillId="0" borderId="13" applyAlignment="0"/>
    <xf numFmtId="0" fontId="25" fillId="0" borderId="13" applyAlignment="0"/>
    <xf numFmtId="0" fontId="24" fillId="0" borderId="0"/>
    <xf numFmtId="0" fontId="24" fillId="0" borderId="13" applyAlignment="0"/>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88" fillId="0" borderId="0">
      <alignment vertical="top"/>
    </xf>
    <xf numFmtId="0" fontId="22" fillId="0" borderId="13" applyAlignment="0"/>
    <xf numFmtId="0" fontId="22" fillId="0" borderId="13" applyAlignment="0"/>
    <xf numFmtId="0" fontId="88" fillId="0" borderId="0">
      <alignment vertical="top"/>
    </xf>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88" fillId="0" borderId="0">
      <alignment vertical="top"/>
    </xf>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12" fillId="0" borderId="0"/>
    <xf numFmtId="0" fontId="26" fillId="0" borderId="13" applyAlignment="0"/>
    <xf numFmtId="0" fontId="26" fillId="0" borderId="13" applyAlignment="0"/>
    <xf numFmtId="0" fontId="26" fillId="0" borderId="13" applyAlignment="0"/>
    <xf numFmtId="0" fontId="64" fillId="0" borderId="0">
      <alignment vertical="top"/>
    </xf>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64" fillId="0" borderId="0">
      <alignment vertical="top"/>
    </xf>
    <xf numFmtId="0" fontId="26" fillId="0" borderId="13" applyAlignment="0"/>
    <xf numFmtId="0" fontId="88" fillId="0" borderId="0">
      <alignment vertical="top"/>
    </xf>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37" fillId="0" borderId="0" applyNumberFormat="0" applyFill="0" applyBorder="0" applyAlignment="0" applyProtection="0"/>
    <xf numFmtId="0" fontId="24" fillId="0" borderId="13" applyAlignment="0"/>
    <xf numFmtId="0" fontId="22" fillId="0" borderId="13" applyAlignment="0"/>
    <xf numFmtId="0" fontId="22" fillId="0" borderId="13" applyAlignment="0"/>
    <xf numFmtId="0" fontId="28" fillId="0" borderId="13" applyNumberFormat="0" applyFill="0"/>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50" fillId="0" borderId="0">
      <alignment wrapText="1"/>
    </xf>
    <xf numFmtId="0" fontId="26"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37" fillId="0" borderId="0" applyNumberFormat="0" applyFill="0" applyBorder="0" applyAlignment="0" applyProtection="0"/>
    <xf numFmtId="0" fontId="26" fillId="0" borderId="13" applyAlignment="0"/>
    <xf numFmtId="0" fontId="26" fillId="0" borderId="13" applyAlignment="0"/>
    <xf numFmtId="0" fontId="22" fillId="0" borderId="13" applyAlignment="0"/>
    <xf numFmtId="189" fontId="24" fillId="0" borderId="0" applyFont="0" applyFill="0" applyBorder="0" applyAlignment="0" applyProtection="0"/>
    <xf numFmtId="0" fontId="22" fillId="0" borderId="13" applyAlignment="0"/>
    <xf numFmtId="0" fontId="37" fillId="0" borderId="0" applyNumberFormat="0" applyFill="0" applyBorder="0" applyAlignment="0" applyProtection="0"/>
    <xf numFmtId="0" fontId="25" fillId="0" borderId="13" applyAlignment="0"/>
    <xf numFmtId="0" fontId="22" fillId="0" borderId="13" applyAlignment="0"/>
    <xf numFmtId="0" fontId="24" fillId="0" borderId="13" applyAlignment="0"/>
    <xf numFmtId="0" fontId="37" fillId="0" borderId="0" applyNumberFormat="0" applyFill="0" applyBorder="0" applyAlignment="0" applyProtection="0"/>
    <xf numFmtId="0" fontId="26" fillId="0" borderId="13" applyAlignment="0"/>
    <xf numFmtId="0" fontId="28" fillId="0" borderId="13" applyNumberFormat="0" applyAlignment="0"/>
    <xf numFmtId="0" fontId="37" fillId="0" borderId="0" applyNumberFormat="0" applyFill="0" applyBorder="0" applyAlignment="0" applyProtection="0"/>
    <xf numFmtId="0" fontId="27" fillId="0" borderId="3" applyFont="0" applyAlignment="0">
      <alignment horizontal="left"/>
    </xf>
    <xf numFmtId="0" fontId="26" fillId="0" borderId="13" applyAlignment="0"/>
    <xf numFmtId="0" fontId="37" fillId="0" borderId="0" applyNumberFormat="0" applyFill="0" applyBorder="0" applyAlignment="0" applyProtection="0"/>
    <xf numFmtId="0" fontId="28" fillId="0" borderId="13" applyNumberFormat="0" applyFill="0"/>
    <xf numFmtId="0" fontId="28" fillId="0" borderId="13" applyNumberFormat="0" applyFill="0"/>
    <xf numFmtId="0" fontId="22" fillId="0" borderId="13" applyAlignment="0"/>
    <xf numFmtId="0" fontId="37" fillId="0" borderId="0" applyNumberFormat="0" applyFill="0" applyBorder="0" applyAlignment="0" applyProtection="0"/>
    <xf numFmtId="0" fontId="22"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190" fontId="24" fillId="0" borderId="0" applyFill="0" applyBorder="0" applyAlignment="0"/>
    <xf numFmtId="0" fontId="25" fillId="0" borderId="13" applyAlignment="0"/>
    <xf numFmtId="0" fontId="22" fillId="0" borderId="13" applyAlignment="0"/>
    <xf numFmtId="0" fontId="41" fillId="10" borderId="0"/>
    <xf numFmtId="0" fontId="37" fillId="0" borderId="0" applyNumberFormat="0" applyFill="0" applyBorder="0" applyAlignment="0" applyProtection="0"/>
    <xf numFmtId="0" fontId="26" fillId="0" borderId="13" applyAlignment="0"/>
    <xf numFmtId="0" fontId="25" fillId="0" borderId="13" applyAlignment="0"/>
    <xf numFmtId="0" fontId="37" fillId="0" borderId="0" applyNumberFormat="0" applyFill="0" applyBorder="0" applyAlignment="0" applyProtection="0"/>
    <xf numFmtId="240" fontId="51" fillId="0" borderId="0" applyProtection="0"/>
    <xf numFmtId="0" fontId="25" fillId="0" borderId="13" applyAlignment="0"/>
    <xf numFmtId="0" fontId="22" fillId="0" borderId="13" applyAlignment="0"/>
    <xf numFmtId="0" fontId="26" fillId="0" borderId="13" applyAlignment="0"/>
    <xf numFmtId="0" fontId="26" fillId="0" borderId="13" applyAlignment="0"/>
    <xf numFmtId="0" fontId="26" fillId="0" borderId="0"/>
    <xf numFmtId="231" fontId="51" fillId="0" borderId="0" applyProtection="0"/>
    <xf numFmtId="0" fontId="22" fillId="0" borderId="13" applyAlignment="0"/>
    <xf numFmtId="0" fontId="37" fillId="0" borderId="0" applyNumberFormat="0" applyFill="0" applyBorder="0" applyAlignment="0" applyProtection="0"/>
    <xf numFmtId="0" fontId="27" fillId="0" borderId="3" applyFont="0" applyAlignment="0">
      <alignment horizontal="left"/>
    </xf>
    <xf numFmtId="0" fontId="28" fillId="0" borderId="13" applyNumberFormat="0" applyAlignment="0"/>
    <xf numFmtId="0" fontId="22" fillId="0" borderId="13" applyAlignment="0"/>
    <xf numFmtId="167" fontId="30" fillId="0" borderId="0" applyFont="0" applyFill="0" applyBorder="0" applyAlignment="0" applyProtection="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2" fillId="0" borderId="13" applyAlignment="0"/>
    <xf numFmtId="168" fontId="12" fillId="0" borderId="0" applyFont="0" applyFill="0" applyBorder="0" applyAlignment="0" applyProtection="0"/>
    <xf numFmtId="0" fontId="26" fillId="0" borderId="15" applyFill="0"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37" fillId="0" borderId="0" applyNumberFormat="0" applyFill="0" applyBorder="0" applyAlignment="0" applyProtection="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37" fillId="0" borderId="0" applyNumberFormat="0" applyFill="0" applyBorder="0" applyAlignment="0" applyProtection="0"/>
    <xf numFmtId="0" fontId="26" fillId="0" borderId="13" applyAlignment="0"/>
    <xf numFmtId="0" fontId="37" fillId="0" borderId="0" applyNumberFormat="0" applyFill="0" applyBorder="0" applyAlignment="0" applyProtection="0"/>
    <xf numFmtId="0" fontId="24" fillId="0" borderId="13" applyAlignment="0"/>
    <xf numFmtId="0" fontId="25" fillId="0" borderId="13" applyAlignment="0"/>
    <xf numFmtId="0" fontId="25" fillId="0" borderId="13" applyAlignment="0"/>
    <xf numFmtId="0" fontId="37" fillId="0" borderId="0" applyNumberFormat="0" applyFill="0" applyBorder="0" applyAlignment="0" applyProtection="0"/>
    <xf numFmtId="0" fontId="37" fillId="0" borderId="0" applyNumberFormat="0" applyFill="0" applyBorder="0" applyAlignment="0" applyProtection="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214" fontId="30" fillId="0" borderId="0" applyFont="0" applyFill="0" applyBorder="0" applyAlignment="0" applyProtection="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54" fillId="0" borderId="0"/>
    <xf numFmtId="0" fontId="25" fillId="0" borderId="13" applyAlignment="0"/>
    <xf numFmtId="0" fontId="26" fillId="0" borderId="13" applyAlignment="0"/>
    <xf numFmtId="312" fontId="67" fillId="0" borderId="0" applyFill="0" applyBorder="0" applyAlignment="0" applyProtection="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312" fontId="67" fillId="0" borderId="0" applyFill="0" applyBorder="0" applyAlignment="0" applyProtection="0"/>
    <xf numFmtId="0" fontId="28" fillId="0" borderId="13" applyNumberFormat="0" applyFill="0"/>
    <xf numFmtId="0" fontId="26" fillId="0" borderId="13" applyAlignment="0"/>
    <xf numFmtId="0" fontId="26" fillId="0" borderId="13" applyAlignment="0"/>
    <xf numFmtId="0" fontId="24" fillId="0" borderId="13" applyAlignment="0"/>
    <xf numFmtId="165" fontId="82" fillId="0" borderId="0" applyFont="0" applyFill="0" applyBorder="0" applyAlignment="0" applyProtection="0"/>
    <xf numFmtId="0" fontId="26" fillId="0" borderId="13" applyAlignment="0"/>
    <xf numFmtId="270" fontId="105" fillId="0" borderId="0" applyFill="0" applyBorder="0" applyAlignment="0"/>
    <xf numFmtId="0" fontId="22" fillId="0" borderId="13" applyAlignment="0"/>
    <xf numFmtId="0" fontId="26" fillId="0" borderId="13" applyAlignment="0"/>
    <xf numFmtId="0" fontId="26" fillId="0" borderId="13" applyAlignment="0"/>
    <xf numFmtId="0" fontId="22" fillId="0" borderId="13" applyAlignment="0"/>
    <xf numFmtId="190" fontId="24"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295" fontId="67" fillId="0" borderId="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301" fontId="67" fillId="0" borderId="0" applyFill="0" applyBorder="0" applyAlignment="0" applyProtection="0"/>
    <xf numFmtId="0" fontId="27" fillId="0" borderId="3" applyFont="0" applyAlignment="0">
      <alignment horizontal="left"/>
    </xf>
    <xf numFmtId="0" fontId="22" fillId="0" borderId="13" applyAlignment="0"/>
    <xf numFmtId="0" fontId="22" fillId="0" borderId="13" applyAlignment="0"/>
    <xf numFmtId="0" fontId="22" fillId="0" borderId="13" applyAlignment="0"/>
    <xf numFmtId="219" fontId="132" fillId="0" borderId="0" applyFont="0" applyFill="0" applyBorder="0" applyAlignment="0" applyProtection="0"/>
    <xf numFmtId="0" fontId="26" fillId="0" borderId="13" applyAlignment="0"/>
    <xf numFmtId="0" fontId="25" fillId="0" borderId="13" applyAlignment="0"/>
    <xf numFmtId="0" fontId="25" fillId="0" borderId="13" applyAlignment="0"/>
    <xf numFmtId="0" fontId="26" fillId="0" borderId="13" applyAlignment="0"/>
    <xf numFmtId="0" fontId="28" fillId="0" borderId="13" applyNumberFormat="0" applyAlignment="0"/>
    <xf numFmtId="0" fontId="22" fillId="0" borderId="13" applyAlignment="0"/>
    <xf numFmtId="0" fontId="24"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260" fontId="132"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260" fontId="156" fillId="0" borderId="0" applyFont="0" applyFill="0" applyBorder="0" applyAlignment="0" applyProtection="0"/>
    <xf numFmtId="0" fontId="24" fillId="0" borderId="13" applyAlignment="0"/>
    <xf numFmtId="0" fontId="27" fillId="0" borderId="3" applyFont="0" applyAlignment="0">
      <alignment horizontal="left"/>
    </xf>
    <xf numFmtId="0" fontId="26" fillId="0" borderId="13" applyAlignment="0"/>
    <xf numFmtId="168" fontId="26" fillId="0" borderId="0" applyFont="0" applyFill="0" applyBorder="0" applyAlignment="0" applyProtection="0"/>
    <xf numFmtId="0" fontId="25" fillId="0" borderId="13" applyAlignment="0"/>
    <xf numFmtId="0" fontId="143" fillId="0" borderId="0"/>
    <xf numFmtId="0" fontId="26" fillId="0" borderId="13" applyAlignment="0"/>
    <xf numFmtId="0" fontId="26" fillId="0" borderId="13" applyAlignment="0"/>
    <xf numFmtId="0" fontId="69" fillId="0" borderId="0"/>
    <xf numFmtId="1" fontId="29" fillId="0" borderId="2" applyBorder="0" applyAlignment="0">
      <alignment horizontal="center"/>
    </xf>
    <xf numFmtId="0" fontId="24" fillId="0" borderId="13" applyAlignment="0"/>
    <xf numFmtId="0" fontId="22" fillId="0" borderId="13" applyAlignment="0"/>
    <xf numFmtId="0" fontId="22" fillId="0" borderId="0" applyNumberFormat="0" applyFill="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1" fontId="29" fillId="0" borderId="2" applyBorder="0" applyAlignment="0">
      <alignment horizontal="center"/>
    </xf>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313" fontId="30" fillId="0" borderId="0" applyFont="0" applyFill="0" applyBorder="0" applyAlignment="0" applyProtection="0"/>
    <xf numFmtId="0" fontId="25" fillId="0" borderId="13" applyAlignment="0"/>
    <xf numFmtId="1" fontId="29" fillId="0" borderId="2" applyBorder="0" applyAlignment="0">
      <alignment horizontal="center"/>
    </xf>
    <xf numFmtId="0" fontId="24" fillId="0" borderId="13" applyAlignment="0"/>
    <xf numFmtId="0" fontId="26" fillId="0" borderId="15" applyFill="0" applyAlignment="0"/>
    <xf numFmtId="0" fontId="24"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5" applyFill="0" applyAlignment="0"/>
    <xf numFmtId="1" fontId="29" fillId="0" borderId="2" applyBorder="0" applyAlignment="0">
      <alignment horizontal="center"/>
    </xf>
    <xf numFmtId="0" fontId="26"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5" fillId="0" borderId="13" applyAlignment="0"/>
    <xf numFmtId="1" fontId="29" fillId="0" borderId="2" applyBorder="0" applyAlignment="0">
      <alignment horizontal="center"/>
    </xf>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2" fillId="0" borderId="15" applyFill="0" applyAlignment="0"/>
    <xf numFmtId="0" fontId="25" fillId="0" borderId="15" applyFill="0" applyAlignment="0"/>
    <xf numFmtId="0" fontId="26" fillId="0" borderId="13" applyAlignment="0"/>
    <xf numFmtId="0" fontId="28" fillId="0" borderId="3" applyNumberFormat="0" applyFill="0"/>
    <xf numFmtId="0" fontId="24" fillId="0" borderId="13" applyAlignment="0"/>
    <xf numFmtId="1" fontId="29" fillId="0" borderId="2" applyBorder="0" applyAlignment="0">
      <alignment horizontal="center"/>
    </xf>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00" fillId="0" borderId="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100" fillId="0" borderId="0"/>
    <xf numFmtId="0" fontId="26" fillId="0" borderId="13" applyAlignment="0"/>
    <xf numFmtId="0" fontId="26" fillId="0" borderId="13" applyAlignment="0"/>
    <xf numFmtId="0" fontId="24" fillId="0" borderId="13" applyAlignment="0"/>
    <xf numFmtId="0" fontId="77" fillId="0" borderId="0"/>
    <xf numFmtId="0" fontId="26" fillId="0" borderId="15" applyFill="0" applyAlignment="0"/>
    <xf numFmtId="0" fontId="22" fillId="0" borderId="13" applyAlignment="0"/>
    <xf numFmtId="0" fontId="26" fillId="0" borderId="13" applyAlignment="0"/>
    <xf numFmtId="0" fontId="24" fillId="0" borderId="13" applyAlignment="0"/>
    <xf numFmtId="0" fontId="77"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3" applyNumberFormat="0" applyAlignment="0"/>
    <xf numFmtId="0" fontId="26" fillId="0" borderId="13" applyAlignment="0"/>
    <xf numFmtId="0" fontId="22" fillId="0" borderId="13" applyAlignment="0"/>
    <xf numFmtId="0" fontId="26" fillId="0" borderId="13" applyAlignment="0"/>
    <xf numFmtId="0" fontId="22" fillId="0" borderId="13" applyAlignment="0"/>
    <xf numFmtId="0" fontId="33" fillId="0" borderId="0"/>
    <xf numFmtId="0" fontId="27" fillId="0" borderId="3" applyFont="0" applyAlignment="0">
      <alignment horizontal="left"/>
    </xf>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68" fillId="0" borderId="0"/>
    <xf numFmtId="0" fontId="68" fillId="0" borderId="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68" fillId="0" borderId="0"/>
    <xf numFmtId="0" fontId="27" fillId="0" borderId="3" applyFont="0" applyAlignment="0">
      <alignment horizontal="left"/>
    </xf>
    <xf numFmtId="0" fontId="22" fillId="0" borderId="13" applyAlignment="0"/>
    <xf numFmtId="0" fontId="24" fillId="0" borderId="13" applyAlignment="0"/>
    <xf numFmtId="0" fontId="24" fillId="0" borderId="15" applyFill="0" applyAlignment="0"/>
    <xf numFmtId="0" fontId="25"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5" fillId="0" borderId="13" applyAlignment="0"/>
    <xf numFmtId="0" fontId="68" fillId="0" borderId="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77" fillId="0" borderId="0"/>
    <xf numFmtId="0" fontId="25" fillId="0" borderId="13" applyAlignment="0"/>
    <xf numFmtId="0" fontId="27" fillId="0" borderId="3" applyFont="0" applyAlignment="0">
      <alignment horizontal="left"/>
    </xf>
    <xf numFmtId="0" fontId="68" fillId="0" borderId="0"/>
    <xf numFmtId="0" fontId="25" fillId="0" borderId="13" applyAlignment="0"/>
    <xf numFmtId="0" fontId="22" fillId="0" borderId="13" applyAlignment="0"/>
    <xf numFmtId="0" fontId="26" fillId="0" borderId="13" applyAlignment="0"/>
    <xf numFmtId="227" fontId="24" fillId="0" borderId="4">
      <alignment horizontal="right" vertical="center"/>
    </xf>
    <xf numFmtId="3" fontId="34" fillId="0" borderId="2"/>
    <xf numFmtId="0" fontId="27" fillId="0" borderId="3" applyFont="0" applyAlignment="0">
      <alignment horizontal="left"/>
    </xf>
    <xf numFmtId="0" fontId="22" fillId="0" borderId="13" applyAlignment="0"/>
    <xf numFmtId="0" fontId="22" fillId="0" borderId="13" applyAlignment="0"/>
    <xf numFmtId="3" fontId="34" fillId="0" borderId="2"/>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3" fontId="34" fillId="0" borderId="2"/>
    <xf numFmtId="220" fontId="23" fillId="0" borderId="4">
      <alignment horizontal="right" vertical="center"/>
    </xf>
    <xf numFmtId="0" fontId="28" fillId="0" borderId="13" applyNumberFormat="0" applyAlignment="0"/>
    <xf numFmtId="0" fontId="22" fillId="0" borderId="13" applyAlignment="0"/>
    <xf numFmtId="3" fontId="34" fillId="0" borderId="2"/>
    <xf numFmtId="0" fontId="25" fillId="0" borderId="13" applyAlignment="0"/>
    <xf numFmtId="0" fontId="26" fillId="0" borderId="13" applyAlignment="0"/>
    <xf numFmtId="3" fontId="34" fillId="0" borderId="2"/>
    <xf numFmtId="0" fontId="26" fillId="0" borderId="0"/>
    <xf numFmtId="0" fontId="26" fillId="0" borderId="13" applyAlignment="0"/>
    <xf numFmtId="0" fontId="26" fillId="0" borderId="13" applyAlignment="0"/>
    <xf numFmtId="0" fontId="25" fillId="0" borderId="13" applyAlignment="0"/>
    <xf numFmtId="3" fontId="34" fillId="0" borderId="2"/>
    <xf numFmtId="0" fontId="26" fillId="0" borderId="13" applyAlignment="0"/>
    <xf numFmtId="0" fontId="26" fillId="0" borderId="13" applyAlignment="0"/>
    <xf numFmtId="3" fontId="34" fillId="0" borderId="2"/>
    <xf numFmtId="0" fontId="26" fillId="0" borderId="15" applyFill="0" applyAlignment="0"/>
    <xf numFmtId="0" fontId="26" fillId="0" borderId="13" applyAlignment="0"/>
    <xf numFmtId="0" fontId="26" fillId="0" borderId="0"/>
    <xf numFmtId="0" fontId="25" fillId="0" borderId="13" applyAlignment="0"/>
    <xf numFmtId="3" fontId="34" fillId="0" borderId="2"/>
    <xf numFmtId="0" fontId="26" fillId="0" borderId="13" applyAlignment="0"/>
    <xf numFmtId="225" fontId="47" fillId="0" borderId="4">
      <alignment horizontal="right" vertical="center"/>
    </xf>
    <xf numFmtId="0" fontId="25" fillId="0" borderId="13" applyAlignment="0"/>
    <xf numFmtId="3" fontId="34" fillId="0" borderId="2"/>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3" fontId="34" fillId="0" borderId="2"/>
    <xf numFmtId="0" fontId="25" fillId="0" borderId="13" applyAlignment="0"/>
    <xf numFmtId="0" fontId="22" fillId="0" borderId="13" applyAlignment="0"/>
    <xf numFmtId="0" fontId="24" fillId="0" borderId="13" applyAlignment="0"/>
    <xf numFmtId="3" fontId="34" fillId="0" borderId="2"/>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300" fontId="150" fillId="0" borderId="0" applyFont="0" applyFill="0" applyBorder="0" applyAlignment="0" applyProtection="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120" fillId="0" borderId="0" applyNumberForma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0" applyFont="0" applyFill="0" applyBorder="0" applyAlignment="0" applyProtection="0"/>
    <xf numFmtId="0" fontId="25" fillId="0" borderId="13" applyAlignment="0"/>
    <xf numFmtId="0" fontId="25" fillId="0" borderId="13" applyAlignment="0"/>
    <xf numFmtId="0" fontId="115" fillId="38" borderId="0" applyNumberFormat="0" applyBorder="0" applyAlignment="0" applyProtection="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8" fillId="0" borderId="15"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8" fillId="0" borderId="15" applyAlignment="0"/>
    <xf numFmtId="0" fontId="25"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8" fillId="0" borderId="3" applyNumberFormat="0" applyAlignment="0"/>
    <xf numFmtId="0" fontId="24"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8" fillId="0" borderId="15"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0"/>
    <xf numFmtId="0" fontId="25" fillId="0" borderId="13" applyAlignment="0"/>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6" fillId="0" borderId="13" applyAlignment="0"/>
    <xf numFmtId="171" fontId="26"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5" applyFill="0" applyAlignment="0"/>
    <xf numFmtId="0" fontId="25" fillId="0" borderId="13" applyAlignment="0"/>
    <xf numFmtId="0" fontId="50" fillId="10" borderId="0"/>
    <xf numFmtId="0" fontId="27" fillId="0" borderId="3" applyFont="0" applyAlignment="0">
      <alignment horizontal="left"/>
    </xf>
    <xf numFmtId="0" fontId="25" fillId="0" borderId="13" applyAlignment="0"/>
    <xf numFmtId="0" fontId="22" fillId="0" borderId="15" applyFill="0" applyAlignment="0"/>
    <xf numFmtId="0" fontId="22" fillId="0" borderId="13" applyAlignment="0"/>
    <xf numFmtId="0" fontId="25" fillId="0" borderId="13" applyAlignment="0"/>
    <xf numFmtId="0" fontId="22" fillId="0" borderId="13" applyAlignment="0"/>
    <xf numFmtId="189" fontId="24" fillId="0" borderId="0" applyFill="0" applyBorder="0" applyAlignment="0"/>
    <xf numFmtId="0" fontId="26" fillId="0" borderId="13" applyAlignment="0"/>
    <xf numFmtId="0" fontId="28" fillId="0" borderId="13" applyNumberFormat="0" applyFill="0"/>
    <xf numFmtId="0" fontId="25" fillId="0" borderId="13" applyAlignment="0"/>
    <xf numFmtId="275" fontId="105" fillId="0" borderId="0" applyFill="0" applyBorder="0"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41" fontId="30" fillId="0" borderId="0" applyFont="0" applyFill="0" applyBorder="0" applyAlignment="0" applyProtection="0"/>
    <xf numFmtId="222" fontId="30" fillId="0" borderId="0" applyFont="0" applyFill="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222" fontId="30" fillId="0" borderId="0" applyFont="0" applyFill="0" applyBorder="0" applyAlignment="0" applyProtection="0"/>
    <xf numFmtId="193" fontId="30" fillId="0" borderId="0" applyFont="0" applyFill="0" applyBorder="0" applyAlignment="0" applyProtection="0"/>
    <xf numFmtId="176" fontId="24" fillId="0" borderId="0" applyFill="0" applyBorder="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4"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4"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4" fillId="0" borderId="13" applyAlignment="0"/>
    <xf numFmtId="0" fontId="27" fillId="0" borderId="3" applyFont="0" applyAlignment="0">
      <alignment horizontal="left"/>
    </xf>
    <xf numFmtId="179" fontId="23" fillId="0" borderId="4">
      <alignment horizontal="right" vertical="center"/>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170" fontId="26" fillId="0" borderId="0" applyFont="0" applyFill="0" applyBorder="0" applyAlignment="0" applyProtection="0"/>
    <xf numFmtId="0" fontId="28" fillId="0" borderId="13" applyNumberFormat="0" applyFill="0"/>
    <xf numFmtId="0" fontId="28" fillId="0" borderId="13" applyNumberFormat="0" applyFill="0"/>
    <xf numFmtId="0" fontId="26" fillId="0" borderId="13" applyAlignment="0"/>
    <xf numFmtId="0" fontId="26" fillId="0" borderId="13" applyAlignment="0"/>
    <xf numFmtId="0" fontId="26" fillId="0" borderId="15" applyFill="0" applyAlignment="0"/>
    <xf numFmtId="0" fontId="25"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6" fillId="0" borderId="15" applyFill="0" applyAlignment="0"/>
    <xf numFmtId="0" fontId="22"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3" applyNumberFormat="0" applyAlignment="0"/>
    <xf numFmtId="0" fontId="24" fillId="0" borderId="13" applyAlignment="0"/>
    <xf numFmtId="0" fontId="26" fillId="0" borderId="13" applyAlignment="0"/>
    <xf numFmtId="0" fontId="28" fillId="0" borderId="13" applyNumberFormat="0" applyFill="0"/>
    <xf numFmtId="0" fontId="24" fillId="0" borderId="13" applyAlignment="0"/>
    <xf numFmtId="0" fontId="27" fillId="0" borderId="3" applyFont="0" applyAlignment="0">
      <alignment horizontal="left"/>
    </xf>
    <xf numFmtId="0" fontId="26" fillId="0" borderId="13" applyAlignment="0"/>
    <xf numFmtId="302" fontId="56" fillId="0" borderId="0" applyFont="0" applyFill="0" applyBorder="0" applyAlignment="0" applyProtection="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5" fillId="0" borderId="13" applyAlignment="0"/>
    <xf numFmtId="0" fontId="22" fillId="0" borderId="13" applyAlignment="0"/>
    <xf numFmtId="0" fontId="26" fillId="0" borderId="0"/>
    <xf numFmtId="0" fontId="27" fillId="0" borderId="3" applyFont="0" applyAlignment="0">
      <alignment horizontal="left"/>
    </xf>
    <xf numFmtId="0" fontId="22" fillId="0" borderId="15" applyFill="0"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4" fillId="0" borderId="13" applyAlignment="0"/>
    <xf numFmtId="0" fontId="22" fillId="0" borderId="13" applyAlignment="0"/>
    <xf numFmtId="0" fontId="28" fillId="0" borderId="13" applyNumberFormat="0" applyFill="0"/>
    <xf numFmtId="0" fontId="28" fillId="0" borderId="13" applyNumberFormat="0"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40" fillId="0" borderId="2" applyFont="0" applyFill="0" applyAlignment="0"/>
    <xf numFmtId="0" fontId="25" fillId="0" borderId="13" applyAlignment="0"/>
    <xf numFmtId="0" fontId="26" fillId="0" borderId="0"/>
    <xf numFmtId="0" fontId="26" fillId="0" borderId="13" applyAlignment="0"/>
    <xf numFmtId="0" fontId="22"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8" fillId="0" borderId="13" applyNumberFormat="0" applyFill="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8" fillId="0" borderId="13" applyNumberFormat="0" applyAlignment="0"/>
    <xf numFmtId="0" fontId="24"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4" fillId="0" borderId="13" applyAlignment="0"/>
    <xf numFmtId="286" fontId="51" fillId="0" borderId="0" applyFont="0" applyFill="0" applyBorder="0" applyAlignment="0" applyProtection="0"/>
    <xf numFmtId="43" fontId="26" fillId="0" borderId="0" applyFont="0" applyFill="0" applyBorder="0" applyAlignment="0" applyProtection="0"/>
    <xf numFmtId="0" fontId="25" fillId="0" borderId="13" applyAlignment="0"/>
    <xf numFmtId="0" fontId="24" fillId="0" borderId="13" applyAlignment="0"/>
    <xf numFmtId="286" fontId="51" fillId="0" borderId="0" applyFont="0" applyFill="0" applyBorder="0" applyAlignment="0" applyProtection="0"/>
    <xf numFmtId="170" fontId="26"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50" fillId="1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121" fillId="0" borderId="0" applyNumberFormat="0" applyFont="0" applyFill="0" applyAlignment="0"/>
    <xf numFmtId="0" fontId="67" fillId="0" borderId="13" applyFill="0"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192" fontId="33" fillId="0" borderId="4">
      <alignment horizontal="right" vertical="center"/>
    </xf>
    <xf numFmtId="0" fontId="25" fillId="0" borderId="13" applyAlignment="0"/>
    <xf numFmtId="0" fontId="22" fillId="0" borderId="13" applyAlignment="0"/>
    <xf numFmtId="0" fontId="26" fillId="0" borderId="13" applyAlignment="0"/>
    <xf numFmtId="192" fontId="33" fillId="0" borderId="4">
      <alignment horizontal="right" vertical="center"/>
    </xf>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5" fillId="0" borderId="13" applyAlignment="0"/>
    <xf numFmtId="220" fontId="23" fillId="0" borderId="4">
      <alignment horizontal="right" vertical="center"/>
    </xf>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12" fillId="0" borderId="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2"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4" fillId="0" borderId="13" applyAlignment="0"/>
    <xf numFmtId="0" fontId="27" fillId="0" borderId="3" applyFont="0" applyAlignment="0">
      <alignment horizontal="left"/>
    </xf>
    <xf numFmtId="0" fontId="12" fillId="0" borderId="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4" fillId="0" borderId="13" applyAlignment="0"/>
    <xf numFmtId="0" fontId="27" fillId="0" borderId="3" applyFont="0" applyAlignment="0">
      <alignment horizontal="left"/>
    </xf>
    <xf numFmtId="0" fontId="12" fillId="0" borderId="0"/>
    <xf numFmtId="0" fontId="27" fillId="0" borderId="3" applyFont="0" applyAlignment="0">
      <alignment horizontal="left"/>
    </xf>
    <xf numFmtId="0" fontId="27" fillId="0" borderId="3" applyFont="0" applyAlignment="0">
      <alignment horizontal="left"/>
    </xf>
    <xf numFmtId="0" fontId="25" fillId="0" borderId="13" applyAlignment="0"/>
    <xf numFmtId="0" fontId="58" fillId="0" borderId="0"/>
    <xf numFmtId="0" fontId="26" fillId="0" borderId="13" applyAlignment="0"/>
    <xf numFmtId="0" fontId="27" fillId="0" borderId="3" applyFont="0" applyAlignment="0">
      <alignment horizontal="left"/>
    </xf>
    <xf numFmtId="0" fontId="26" fillId="0" borderId="13" applyAlignment="0"/>
    <xf numFmtId="0" fontId="159"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70" fontId="105"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202" fontId="28" fillId="0" borderId="4">
      <alignment horizontal="right" vertical="center"/>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170" fontId="12" fillId="0" borderId="0" applyFont="0" applyFill="0" applyBorder="0" applyAlignment="0" applyProtection="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40" fillId="0" borderId="2" applyFont="0" applyFill="0"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13" applyAlignment="0"/>
    <xf numFmtId="279" fontId="67" fillId="0" borderId="0" applyFill="0" applyBorder="0" applyAlignment="0"/>
    <xf numFmtId="0" fontId="27" fillId="0" borderId="3" applyFont="0" applyAlignment="0">
      <alignment horizontal="left"/>
    </xf>
    <xf numFmtId="0" fontId="26" fillId="0" borderId="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5" fillId="0" borderId="13" applyAlignment="0"/>
    <xf numFmtId="170" fontId="26" fillId="0" borderId="0" applyFont="0" applyFill="0" applyBorder="0" applyAlignment="0" applyProtection="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2"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Fill="0"/>
    <xf numFmtId="0" fontId="27" fillId="0" borderId="3" applyFont="0" applyAlignment="0">
      <alignment horizontal="left"/>
    </xf>
    <xf numFmtId="0" fontId="26" fillId="0" borderId="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37" fillId="0" borderId="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232" fontId="28" fillId="0" borderId="0" applyFont="0" applyFill="0" applyBorder="0" applyAlignment="0" applyProtection="0"/>
    <xf numFmtId="0" fontId="22"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10" fontId="32" fillId="11" borderId="2" applyNumberFormat="0" applyBorder="0" applyAlignment="0" applyProtection="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92" fontId="33" fillId="0" borderId="4">
      <alignment horizontal="right" vertical="center"/>
    </xf>
    <xf numFmtId="0" fontId="26" fillId="0" borderId="13" applyAlignment="0"/>
    <xf numFmtId="0" fontId="22" fillId="0" borderId="13" applyAlignment="0"/>
    <xf numFmtId="0" fontId="27" fillId="0" borderId="3" applyFont="0" applyAlignment="0">
      <alignment horizontal="left"/>
    </xf>
    <xf numFmtId="282" fontId="24" fillId="0" borderId="0" applyFill="0" applyBorder="0" applyAlignment="0"/>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40" fillId="0" borderId="2" applyFont="0" applyFill="0" applyAlignment="0"/>
    <xf numFmtId="0" fontId="26"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5" applyFill="0"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0"/>
    <xf numFmtId="0" fontId="22" fillId="0" borderId="13" applyAlignment="0"/>
    <xf numFmtId="0" fontId="24" fillId="0" borderId="13" applyAlignment="0"/>
    <xf numFmtId="0" fontId="26" fillId="0" borderId="13" applyAlignment="0"/>
    <xf numFmtId="0" fontId="28" fillId="0" borderId="13" applyNumberFormat="0" applyFill="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192"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222" fontId="30" fillId="0" borderId="0" applyFont="0" applyFill="0" applyBorder="0" applyAlignment="0" applyProtection="0"/>
    <xf numFmtId="171" fontId="30"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6" fillId="0" borderId="13" applyAlignment="0"/>
    <xf numFmtId="0" fontId="24" fillId="0" borderId="15" applyFill="0" applyAlignment="0"/>
    <xf numFmtId="0" fontId="24" fillId="0" borderId="13" applyAlignment="0"/>
    <xf numFmtId="179" fontId="23" fillId="0" borderId="4">
      <alignment horizontal="right" vertical="center"/>
    </xf>
    <xf numFmtId="0" fontId="28" fillId="0" borderId="13" applyNumberFormat="0" applyAlignment="0"/>
    <xf numFmtId="0" fontId="26" fillId="0" borderId="13" applyAlignment="0"/>
    <xf numFmtId="196" fontId="134" fillId="0" borderId="0" applyFont="0" applyFill="0" applyBorder="0" applyAlignment="0" applyProtection="0"/>
    <xf numFmtId="194" fontId="30" fillId="0" borderId="0" applyFont="0" applyFill="0" applyBorder="0" applyAlignment="0" applyProtection="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8" fillId="0" borderId="15" applyAlignment="0"/>
    <xf numFmtId="0" fontId="27" fillId="0" borderId="3" applyFont="0" applyAlignment="0">
      <alignment horizontal="left"/>
    </xf>
    <xf numFmtId="0" fontId="25" fillId="0" borderId="13" applyAlignment="0"/>
    <xf numFmtId="0" fontId="25" fillId="0" borderId="13" applyAlignment="0"/>
    <xf numFmtId="4" fontId="74" fillId="4" borderId="20" applyNumberFormat="0" applyProtection="0">
      <alignment vertical="center"/>
    </xf>
    <xf numFmtId="0" fontId="28" fillId="0" borderId="13" applyNumberFormat="0" applyFill="0"/>
    <xf numFmtId="0" fontId="26" fillId="0" borderId="13" applyAlignment="0"/>
    <xf numFmtId="0" fontId="28" fillId="0" borderId="3" applyNumberFormat="0" applyFill="0"/>
    <xf numFmtId="0" fontId="27" fillId="0" borderId="3" applyFont="0" applyAlignment="0">
      <alignment horizontal="left"/>
    </xf>
    <xf numFmtId="0" fontId="25" fillId="0" borderId="13" applyAlignment="0"/>
    <xf numFmtId="0" fontId="26" fillId="0" borderId="0"/>
    <xf numFmtId="0" fontId="26" fillId="0" borderId="13" applyAlignment="0"/>
    <xf numFmtId="0" fontId="28" fillId="0" borderId="3" applyNumberFormat="0" applyFill="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2" fillId="0" borderId="15" applyFill="0"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5" fillId="0" borderId="13" applyAlignment="0"/>
    <xf numFmtId="0" fontId="22" fillId="0" borderId="15" applyFill="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6" fillId="0" borderId="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83" fillId="0" borderId="0" applyProtection="0"/>
    <xf numFmtId="0" fontId="26" fillId="0" borderId="13" applyAlignment="0"/>
    <xf numFmtId="0" fontId="27" fillId="0" borderId="3" applyFont="0" applyAlignment="0">
      <alignment horizontal="left"/>
    </xf>
    <xf numFmtId="0" fontId="25" fillId="0" borderId="13" applyAlignment="0"/>
    <xf numFmtId="0" fontId="26" fillId="0" borderId="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79" fontId="23" fillId="0" borderId="4">
      <alignment horizontal="right" vertical="center"/>
    </xf>
    <xf numFmtId="0" fontId="27" fillId="0" borderId="3" applyFont="0" applyAlignment="0">
      <alignment horizontal="left"/>
    </xf>
    <xf numFmtId="216" fontId="44" fillId="0" borderId="4">
      <alignment horizontal="right" vertical="center"/>
    </xf>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214" fontId="30" fillId="0" borderId="0" applyFont="0" applyFill="0" applyBorder="0" applyAlignment="0" applyProtection="0"/>
    <xf numFmtId="206"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41" fillId="9" borderId="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5" applyFill="0" applyAlignment="0"/>
    <xf numFmtId="0" fontId="28" fillId="0" borderId="13" applyNumberFormat="0" applyFill="0"/>
    <xf numFmtId="0" fontId="27" fillId="0" borderId="3" applyFont="0" applyAlignment="0">
      <alignment horizontal="left"/>
    </xf>
    <xf numFmtId="0" fontId="26" fillId="0" borderId="15" applyFill="0"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Fill="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70" fillId="10" borderId="19" applyNumberFormat="0" applyAlignment="0" applyProtection="0"/>
    <xf numFmtId="0" fontId="22" fillId="0" borderId="13" applyAlignment="0"/>
    <xf numFmtId="0" fontId="26" fillId="0" borderId="13" applyAlignment="0"/>
    <xf numFmtId="0" fontId="26" fillId="0" borderId="13" applyAlignment="0"/>
    <xf numFmtId="172" fontId="66" fillId="0" borderId="0" applyFont="0" applyFill="0" applyBorder="0" applyAlignment="0" applyProtection="0"/>
    <xf numFmtId="0" fontId="70" fillId="10" borderId="19" applyNumberFormat="0" applyAlignment="0" applyProtection="0"/>
    <xf numFmtId="0" fontId="22" fillId="0" borderId="13" applyAlignment="0"/>
    <xf numFmtId="0" fontId="70" fillId="10" borderId="19" applyNumberFormat="0" applyAlignment="0" applyProtection="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179" fontId="23" fillId="0" borderId="4">
      <alignment horizontal="right" vertical="center"/>
    </xf>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70" fontId="24" fillId="0" borderId="0" applyFont="0" applyFill="0" applyBorder="0" applyAlignment="0" applyProtection="0"/>
    <xf numFmtId="0" fontId="27" fillId="0" borderId="3" applyFont="0" applyAlignment="0">
      <alignment horizontal="left"/>
    </xf>
    <xf numFmtId="0" fontId="22" fillId="0" borderId="13" applyAlignment="0"/>
    <xf numFmtId="0" fontId="130" fillId="0" borderId="10" applyNumberFormat="0" applyBorder="0" applyAlignment="0">
      <alignment horizontal="center"/>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50" fillId="0" borderId="0">
      <alignment wrapText="1"/>
    </xf>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10" fontId="32" fillId="6" borderId="2" applyNumberFormat="0" applyBorder="0" applyAlignment="0" applyProtection="0"/>
    <xf numFmtId="0" fontId="28" fillId="0" borderId="13" applyNumberFormat="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50" fillId="10" borderId="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10" fontId="32" fillId="6" borderId="2" applyNumberFormat="0" applyBorder="0" applyAlignment="0" applyProtection="0"/>
    <xf numFmtId="0" fontId="22" fillId="0" borderId="13" applyAlignment="0"/>
    <xf numFmtId="0" fontId="22" fillId="0" borderId="13" applyAlignment="0"/>
    <xf numFmtId="192" fontId="33" fillId="0" borderId="4">
      <alignment horizontal="right" vertical="center"/>
    </xf>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4" fillId="0" borderId="0"/>
    <xf numFmtId="0" fontId="22" fillId="0" borderId="13" applyAlignment="0"/>
    <xf numFmtId="0" fontId="24" fillId="0" borderId="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0" fontId="24"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5" fillId="0" borderId="13" applyAlignment="0"/>
    <xf numFmtId="311" fontId="172" fillId="0" borderId="0" applyFont="0" applyFill="0" applyBorder="0" applyAlignment="0" applyProtection="0"/>
    <xf numFmtId="0" fontId="26" fillId="0" borderId="13" applyAlignment="0"/>
    <xf numFmtId="0" fontId="22" fillId="0" borderId="13" applyAlignment="0"/>
    <xf numFmtId="0" fontId="26" fillId="0" borderId="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6" fillId="0" borderId="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67" fillId="0" borderId="13" applyFill="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67" fillId="0" borderId="13" applyFill="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278" fontId="110" fillId="0" borderId="28" applyFont="0" applyFill="0" applyBorder="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6" fillId="0" borderId="0"/>
    <xf numFmtId="0" fontId="26" fillId="0" borderId="13" applyAlignment="0"/>
    <xf numFmtId="0" fontId="274" fillId="0" borderId="0"/>
    <xf numFmtId="0" fontId="12" fillId="0" borderId="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4"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8" fillId="0" borderId="3" applyNumberFormat="0" applyFill="0"/>
    <xf numFmtId="0" fontId="26" fillId="0" borderId="13" applyAlignment="0"/>
    <xf numFmtId="0" fontId="28" fillId="0" borderId="13" applyNumberFormat="0" applyAlignment="0"/>
    <xf numFmtId="0" fontId="25"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8" fillId="0" borderId="3" applyNumberFormat="0" applyFill="0"/>
    <xf numFmtId="0" fontId="26" fillId="0" borderId="13" applyAlignment="0"/>
    <xf numFmtId="0" fontId="28" fillId="0" borderId="13" applyNumberFormat="0" applyFill="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4"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0"/>
    <xf numFmtId="0" fontId="27" fillId="0" borderId="3" applyFont="0" applyAlignment="0">
      <alignment horizontal="left"/>
    </xf>
    <xf numFmtId="0" fontId="22" fillId="0" borderId="13" applyAlignment="0"/>
    <xf numFmtId="0" fontId="22" fillId="0" borderId="13" applyAlignment="0"/>
    <xf numFmtId="0" fontId="22" fillId="0" borderId="15" applyFill="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4"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4" fillId="0" borderId="13" applyAlignment="0"/>
    <xf numFmtId="0" fontId="28" fillId="0" borderId="13" applyNumberFormat="0"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37" fillId="0" borderId="3" applyNumberFormat="0" applyAlignment="0">
      <alignment horizontal="center"/>
    </xf>
    <xf numFmtId="0" fontId="22" fillId="0" borderId="13" applyAlignment="0"/>
    <xf numFmtId="0" fontId="26" fillId="0" borderId="13" applyAlignment="0"/>
    <xf numFmtId="0" fontId="22"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280" fontId="111" fillId="0" borderId="10" applyNumberFormat="0" applyFont="0" applyFill="0" applyBorder="0">
      <alignment horizontal="center"/>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257" fontId="92" fillId="0" borderId="3"/>
    <xf numFmtId="0" fontId="22" fillId="0" borderId="13" applyAlignment="0"/>
    <xf numFmtId="0" fontId="25" fillId="0" borderId="13" applyAlignment="0"/>
    <xf numFmtId="177" fontId="63" fillId="0" borderId="3">
      <protection locked="0"/>
    </xf>
    <xf numFmtId="0" fontId="22" fillId="0" borderId="13" applyAlignment="0"/>
    <xf numFmtId="0" fontId="22" fillId="0" borderId="13" applyAlignment="0"/>
    <xf numFmtId="0" fontId="26" fillId="0" borderId="13" applyAlignment="0"/>
    <xf numFmtId="220" fontId="23" fillId="0" borderId="4">
      <alignment horizontal="right" vertical="center"/>
    </xf>
    <xf numFmtId="257" fontId="92" fillId="0" borderId="3"/>
    <xf numFmtId="0" fontId="22"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257" fontId="92" fillId="0" borderId="3"/>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230" fontId="103" fillId="0" borderId="0" applyFont="0" applyFill="0" applyBorder="0" applyAlignment="0" applyProtection="0"/>
    <xf numFmtId="0" fontId="22" fillId="0" borderId="13" applyAlignment="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5"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6" fillId="0" borderId="13" applyAlignment="0"/>
    <xf numFmtId="216" fontId="44" fillId="0" borderId="4">
      <alignment horizontal="right" vertical="center"/>
    </xf>
    <xf numFmtId="0" fontId="22" fillId="0" borderId="13" applyAlignment="0"/>
    <xf numFmtId="0" fontId="28" fillId="0" borderId="3" applyNumberFormat="0" applyAlignment="0"/>
    <xf numFmtId="0" fontId="25"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3" applyNumberFormat="0"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40" fillId="0" borderId="2" applyFont="0" applyFill="0"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40" fillId="0" borderId="2" applyFont="0" applyFill="0" applyAlignment="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83" fillId="0" borderId="5">
      <alignment horizontal="left" vertical="center"/>
    </xf>
    <xf numFmtId="0" fontId="26"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4" fillId="0" borderId="0"/>
    <xf numFmtId="0" fontId="67" fillId="0" borderId="13" applyFill="0"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67" fillId="0" borderId="13" applyFill="0" applyAlignment="0"/>
    <xf numFmtId="0" fontId="22"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5" applyFill="0" applyAlignment="0"/>
    <xf numFmtId="0" fontId="22" fillId="0" borderId="13" applyAlignment="0"/>
    <xf numFmtId="179" fontId="23"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9" fontId="23" fillId="0" borderId="4">
      <alignment horizontal="right" vertical="center"/>
    </xf>
    <xf numFmtId="0" fontId="22" fillId="0" borderId="13" applyAlignment="0"/>
    <xf numFmtId="189" fontId="24"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69" fillId="0" borderId="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9" fontId="26" fillId="0" borderId="0" applyFont="0" applyFill="0" applyBorder="0" applyAlignment="0" applyProtection="0"/>
    <xf numFmtId="0" fontId="50" fillId="0" borderId="0">
      <alignment wrapText="1"/>
    </xf>
    <xf numFmtId="0" fontId="28" fillId="0" borderId="3" applyNumberFormat="0" applyAlignment="0"/>
    <xf numFmtId="0" fontId="22" fillId="0" borderId="13" applyAlignment="0"/>
    <xf numFmtId="0" fontId="28" fillId="0" borderId="13" applyNumberFormat="0" applyFill="0"/>
    <xf numFmtId="0" fontId="27" fillId="0" borderId="3" applyFont="0" applyAlignment="0">
      <alignment horizontal="left"/>
    </xf>
    <xf numFmtId="278" fontId="110" fillId="0" borderId="28" applyFont="0" applyFill="0" applyBorder="0"/>
    <xf numFmtId="0" fontId="26" fillId="0" borderId="13" applyAlignment="0"/>
    <xf numFmtId="0" fontId="22" fillId="0" borderId="13" applyAlignment="0"/>
    <xf numFmtId="0" fontId="28" fillId="0" borderId="3" applyNumberFormat="0"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10" fontId="32" fillId="6" borderId="2" applyNumberFormat="0" applyBorder="0" applyAlignment="0" applyProtection="0"/>
    <xf numFmtId="0" fontId="27" fillId="0" borderId="3" applyFont="0" applyAlignment="0">
      <alignment horizontal="left"/>
    </xf>
    <xf numFmtId="0" fontId="25" fillId="0" borderId="13" applyAlignment="0"/>
    <xf numFmtId="0" fontId="22" fillId="0" borderId="13" applyAlignment="0"/>
    <xf numFmtId="0" fontId="22" fillId="0" borderId="13" applyAlignment="0"/>
    <xf numFmtId="192" fontId="33" fillId="0" borderId="4">
      <alignment horizontal="right" vertical="center"/>
    </xf>
    <xf numFmtId="0" fontId="24" fillId="0" borderId="13" applyAlignment="0"/>
    <xf numFmtId="0" fontId="22" fillId="0" borderId="13" applyAlignment="0"/>
    <xf numFmtId="0" fontId="24" fillId="0" borderId="13" applyAlignment="0"/>
    <xf numFmtId="0" fontId="22" fillId="0" borderId="13" applyAlignment="0"/>
    <xf numFmtId="10" fontId="32" fillId="6" borderId="2" applyNumberFormat="0" applyBorder="0" applyAlignment="0" applyProtection="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50" fillId="10" borderId="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192" fontId="33" fillId="0" borderId="4">
      <alignment horizontal="right" vertical="center"/>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234" fontId="62" fillId="0" borderId="0"/>
    <xf numFmtId="0" fontId="22" fillId="0" borderId="13" applyAlignment="0"/>
    <xf numFmtId="0" fontId="26" fillId="0" borderId="13" applyAlignment="0"/>
    <xf numFmtId="0" fontId="27" fillId="0" borderId="3" applyFont="0" applyAlignment="0">
      <alignment horizontal="left"/>
    </xf>
    <xf numFmtId="234" fontId="62" fillId="0" borderId="0"/>
    <xf numFmtId="0" fontId="26" fillId="0" borderId="13" applyAlignment="0"/>
    <xf numFmtId="0" fontId="22"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5" applyAlignment="0"/>
    <xf numFmtId="167" fontId="30" fillId="0" borderId="0" applyFont="0" applyFill="0" applyBorder="0" applyAlignment="0" applyProtection="0"/>
    <xf numFmtId="168" fontId="30" fillId="0" borderId="0" applyFont="0" applyFill="0" applyBorder="0" applyAlignment="0" applyProtection="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55" fillId="10" borderId="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192" fontId="33" fillId="0" borderId="4">
      <alignment horizontal="right" vertical="center"/>
    </xf>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0"/>
    <xf numFmtId="0" fontId="26" fillId="0" borderId="13" applyAlignment="0"/>
    <xf numFmtId="0" fontId="25"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232" fontId="37" fillId="0" borderId="8">
      <alignment horizontal="left" vertical="top"/>
    </xf>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170" fontId="58" fillId="0" borderId="0" applyFont="0" applyFill="0" applyBorder="0" applyAlignment="0" applyProtection="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13" applyAlignment="0"/>
    <xf numFmtId="0" fontId="26" fillId="0" borderId="0"/>
    <xf numFmtId="0" fontId="26" fillId="0" borderId="13" applyAlignment="0"/>
    <xf numFmtId="0" fontId="26" fillId="0" borderId="13" applyAlignment="0"/>
    <xf numFmtId="0" fontId="25" fillId="0" borderId="13" applyAlignment="0"/>
    <xf numFmtId="319" fontId="79"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259" fontId="24" fillId="0" borderId="25">
      <alignment vertical="center"/>
    </xf>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5" fillId="0" borderId="13" applyAlignment="0"/>
    <xf numFmtId="0" fontId="26" fillId="0" borderId="13" applyAlignment="0"/>
    <xf numFmtId="0" fontId="40" fillId="0" borderId="2" applyFont="0" applyFill="0"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8" fillId="0" borderId="13" applyNumberFormat="0" applyFill="0"/>
    <xf numFmtId="0" fontId="26" fillId="0" borderId="13" applyAlignment="0"/>
    <xf numFmtId="0" fontId="24"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179" fontId="23" fillId="0" borderId="4">
      <alignment horizontal="right" vertical="center"/>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10" fontId="32" fillId="6" borderId="2" applyNumberFormat="0" applyBorder="0" applyAlignment="0" applyProtection="0"/>
    <xf numFmtId="0" fontId="26" fillId="0" borderId="13" applyAlignment="0"/>
    <xf numFmtId="0" fontId="26" fillId="0" borderId="13" applyAlignment="0"/>
    <xf numFmtId="0" fontId="27" fillId="0" borderId="3" applyFont="0" applyAlignment="0">
      <alignment horizontal="left"/>
    </xf>
    <xf numFmtId="10" fontId="32" fillId="6" borderId="2" applyNumberFormat="0" applyBorder="0" applyAlignment="0" applyProtection="0"/>
    <xf numFmtId="234" fontId="62" fillId="0" borderId="0"/>
    <xf numFmtId="0" fontId="26" fillId="0" borderId="13" applyAlignment="0"/>
    <xf numFmtId="0" fontId="27" fillId="0" borderId="3" applyFont="0" applyAlignment="0">
      <alignment horizontal="left"/>
    </xf>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6" fillId="0" borderId="13" applyAlignment="0"/>
    <xf numFmtId="0" fontId="22" fillId="0" borderId="13" applyAlignment="0"/>
    <xf numFmtId="10" fontId="32" fillId="6" borderId="2" applyNumberFormat="0" applyBorder="0" applyAlignment="0" applyProtection="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5" applyFill="0" applyAlignment="0"/>
    <xf numFmtId="0" fontId="27" fillId="0" borderId="3" applyFont="0" applyAlignment="0">
      <alignment horizontal="left"/>
    </xf>
    <xf numFmtId="0" fontId="22" fillId="0" borderId="13" applyAlignment="0"/>
    <xf numFmtId="41" fontId="30" fillId="0" borderId="0" applyFont="0" applyFill="0" applyBorder="0" applyAlignment="0" applyProtection="0"/>
    <xf numFmtId="222" fontId="30" fillId="0" borderId="0" applyFont="0" applyFill="0" applyBorder="0" applyAlignment="0" applyProtection="0"/>
    <xf numFmtId="176" fontId="24" fillId="0" borderId="0" applyFill="0" applyBorder="0" applyAlignment="0"/>
    <xf numFmtId="0" fontId="26" fillId="0" borderId="13" applyAlignment="0"/>
    <xf numFmtId="0" fontId="28" fillId="0" borderId="13" applyNumberFormat="0" applyFill="0"/>
    <xf numFmtId="0" fontId="27" fillId="0" borderId="3" applyFont="0" applyAlignment="0">
      <alignment horizontal="left"/>
    </xf>
    <xf numFmtId="0" fontId="28" fillId="0" borderId="13" applyNumberFormat="0"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0" fontId="25"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5" applyFill="0" applyAlignment="0"/>
    <xf numFmtId="0" fontId="26" fillId="0" borderId="13" applyAlignment="0"/>
    <xf numFmtId="0" fontId="28" fillId="0" borderId="13" applyNumberFormat="0" applyFill="0"/>
    <xf numFmtId="0" fontId="27" fillId="0" borderId="3" applyFont="0" applyAlignment="0">
      <alignment horizontal="left"/>
    </xf>
    <xf numFmtId="192" fontId="33" fillId="0" borderId="4">
      <alignment horizontal="right" vertical="center"/>
    </xf>
    <xf numFmtId="0" fontId="26" fillId="0" borderId="13" applyAlignment="0"/>
    <xf numFmtId="0" fontId="26" fillId="0" borderId="15" applyFill="0" applyAlignment="0"/>
    <xf numFmtId="0" fontId="26" fillId="0" borderId="13" applyAlignment="0"/>
    <xf numFmtId="0" fontId="26" fillId="0" borderId="13" applyAlignment="0"/>
    <xf numFmtId="41" fontId="66" fillId="0" borderId="0" applyFont="0" applyFill="0" applyBorder="0" applyAlignment="0" applyProtection="0"/>
    <xf numFmtId="0" fontId="25"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6" fillId="0" borderId="13" applyAlignment="0"/>
    <xf numFmtId="0" fontId="40" fillId="0" borderId="2" applyFont="0" applyFill="0"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165" fontId="57" fillId="12" borderId="7"/>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2" fillId="0" borderId="13" applyAlignment="0"/>
    <xf numFmtId="189" fontId="24" fillId="0" borderId="0" applyFont="0" applyFill="0" applyBorder="0" applyAlignment="0" applyProtection="0"/>
    <xf numFmtId="0" fontId="22"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2"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249" fontId="24" fillId="0" borderId="0" applyFont="0" applyFill="0" applyBorder="0" applyAlignment="0" applyProtection="0"/>
    <xf numFmtId="0" fontId="24"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216" fontId="44" fillId="0" borderId="4">
      <alignment horizontal="right" vertical="center"/>
    </xf>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176" fontId="24" fillId="0" borderId="0" applyFill="0" applyBorder="0" applyAlignment="0"/>
    <xf numFmtId="0" fontId="26" fillId="0" borderId="13" applyAlignment="0"/>
    <xf numFmtId="0" fontId="26" fillId="0" borderId="13" applyAlignment="0"/>
    <xf numFmtId="0" fontId="26" fillId="0" borderId="13" applyAlignment="0"/>
    <xf numFmtId="0" fontId="25" fillId="0" borderId="13" applyAlignment="0"/>
    <xf numFmtId="176" fontId="24" fillId="0" borderId="0" applyFill="0" applyBorder="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8" fillId="0" borderId="15"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266" fontId="24"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6" fillId="0" borderId="13" applyAlignment="0"/>
    <xf numFmtId="0" fontId="59" fillId="0" borderId="2" applyNumberFormat="0" applyFont="0" applyBorder="0">
      <alignment horizontal="left" indent="2"/>
    </xf>
    <xf numFmtId="0" fontId="24"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192" fontId="33" fillId="0" borderId="4">
      <alignment horizontal="right" vertical="center"/>
    </xf>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40" fillId="0" borderId="2" applyFont="0" applyFill="0"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8" fillId="0" borderId="15" applyAlignment="0"/>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24" fontId="79" fillId="0" borderId="0" applyFont="0" applyFill="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165" fontId="51" fillId="0" borderId="0" applyFont="0" applyFill="0" applyBorder="0" applyAlignment="0" applyProtection="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41" fontId="51"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26" fontId="103" fillId="0" borderId="0" applyFont="0" applyFill="0" applyBorder="0" applyAlignment="0" applyProtection="0"/>
    <xf numFmtId="0" fontId="26" fillId="0" borderId="13" applyAlignment="0"/>
    <xf numFmtId="0" fontId="22" fillId="0" borderId="13" applyAlignment="0"/>
    <xf numFmtId="0" fontId="26" fillId="0" borderId="13" applyAlignment="0"/>
    <xf numFmtId="0" fontId="28" fillId="0" borderId="15" applyAlignment="0"/>
    <xf numFmtId="0" fontId="28" fillId="0" borderId="3" applyNumberFormat="0" applyFill="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2" fillId="0" borderId="15" applyFill="0"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58" fillId="0" borderId="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12"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192" fontId="33" fillId="0" borderId="4">
      <alignment horizontal="right" vertical="center"/>
    </xf>
    <xf numFmtId="0" fontId="24" fillId="0" borderId="13" applyAlignment="0"/>
    <xf numFmtId="0" fontId="26" fillId="0" borderId="13" applyAlignment="0"/>
    <xf numFmtId="0" fontId="28" fillId="0" borderId="13" applyNumberFormat="0" applyFill="0"/>
    <xf numFmtId="0" fontId="28" fillId="0" borderId="13" applyNumberFormat="0" applyFill="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8" fillId="0" borderId="13" applyNumberFormat="0" applyFill="0"/>
    <xf numFmtId="0" fontId="28" fillId="0" borderId="13" applyNumberFormat="0" applyFill="0"/>
    <xf numFmtId="0" fontId="26" fillId="0" borderId="13" applyAlignment="0"/>
    <xf numFmtId="0" fontId="24"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8" fillId="0" borderId="15"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188" fontId="24" fillId="0" borderId="0" applyFont="0" applyFill="0" applyBorder="0" applyAlignment="0" applyProtection="0"/>
    <xf numFmtId="0" fontId="26" fillId="0" borderId="13" applyAlignment="0"/>
    <xf numFmtId="0" fontId="26" fillId="0" borderId="13" applyAlignment="0"/>
    <xf numFmtId="0" fontId="25" fillId="0" borderId="13" applyAlignment="0"/>
    <xf numFmtId="188"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220" fontId="23" fillId="0" borderId="4">
      <alignment horizontal="right" vertical="center"/>
    </xf>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5" applyAlignment="0"/>
    <xf numFmtId="0" fontId="26" fillId="0" borderId="13" applyAlignment="0"/>
    <xf numFmtId="0" fontId="28" fillId="0" borderId="13" applyNumberFormat="0" applyAlignment="0"/>
    <xf numFmtId="0" fontId="28" fillId="0" borderId="3" applyNumberFormat="0" applyFill="0"/>
    <xf numFmtId="0" fontId="25" fillId="0" borderId="13" applyAlignment="0"/>
    <xf numFmtId="0" fontId="26" fillId="0" borderId="13" applyAlignment="0"/>
    <xf numFmtId="0" fontId="25" fillId="0" borderId="13" applyAlignment="0"/>
    <xf numFmtId="179" fontId="23" fillId="0" borderId="4">
      <alignment horizontal="right" vertical="center"/>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8" fillId="0" borderId="3" applyNumberFormat="0" applyFill="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6"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8" fillId="0" borderId="3" applyNumberFormat="0" applyFill="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8" fillId="0" borderId="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270" fontId="105" fillId="0" borderId="0" applyFill="0" applyBorder="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170" fontId="157" fillId="0" borderId="0" applyFont="0" applyFill="0" applyBorder="0" applyAlignment="0" applyProtection="0"/>
    <xf numFmtId="0" fontId="22"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5" applyFill="0"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17" borderId="0" applyNumberFormat="0" applyBorder="0" applyAlignment="0" applyProtection="0"/>
    <xf numFmtId="0" fontId="24"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168" fontId="66" fillId="0" borderId="0" applyFont="0" applyFill="0" applyBorder="0" applyAlignment="0" applyProtection="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8" fillId="0" borderId="13" applyNumberFormat="0" applyAlignment="0"/>
    <xf numFmtId="0" fontId="26" fillId="0" borderId="13" applyAlignment="0"/>
    <xf numFmtId="176" fontId="24" fillId="0" borderId="0" applyFill="0" applyBorder="0" applyAlignment="0"/>
    <xf numFmtId="0" fontId="125" fillId="22" borderId="0" applyNumberFormat="0" applyBorder="0" applyAlignment="0" applyProtection="0"/>
    <xf numFmtId="0" fontId="26"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176" fontId="24" fillId="0" borderId="0" applyFill="0" applyBorder="0" applyAlignment="0"/>
    <xf numFmtId="0" fontId="93" fillId="22" borderId="0" applyNumberFormat="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9" fontId="26" fillId="0" borderId="0" applyFont="0" applyFill="0" applyBorder="0" applyAlignment="0" applyProtection="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5" fillId="0" borderId="13" applyAlignment="0"/>
    <xf numFmtId="0" fontId="26" fillId="0" borderId="13" applyAlignment="0"/>
    <xf numFmtId="170" fontId="12" fillId="0" borderId="0" applyFont="0" applyFill="0" applyBorder="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170" fontId="12" fillId="0" borderId="0" applyFont="0" applyFill="0" applyBorder="0" applyAlignment="0" applyProtection="0"/>
    <xf numFmtId="170" fontId="24" fillId="0" borderId="0" applyFont="0" applyFill="0" applyBorder="0" applyAlignment="0" applyProtection="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2" fillId="0" borderId="13" applyAlignment="0"/>
    <xf numFmtId="170" fontId="66" fillId="0" borderId="0" applyFont="0" applyFill="0" applyBorder="0" applyAlignment="0" applyProtection="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65" fillId="2" borderId="0" applyNumberFormat="0" applyBorder="0" applyAlignment="0" applyProtection="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192" fontId="33" fillId="0" borderId="4">
      <alignment horizontal="right" vertical="center"/>
    </xf>
    <xf numFmtId="0" fontId="28" fillId="0" borderId="13" applyNumberFormat="0" applyAlignment="0"/>
    <xf numFmtId="0" fontId="26" fillId="0" borderId="13" applyAlignment="0"/>
    <xf numFmtId="41" fontId="26"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170" fontId="26" fillId="0" borderId="0" applyFont="0" applyFill="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8" fillId="0" borderId="13" applyNumberFormat="0" applyFill="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2" fillId="0" borderId="13" applyAlignment="0"/>
    <xf numFmtId="0" fontId="26" fillId="0" borderId="15" applyFill="0"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4" fillId="0" borderId="13" applyAlignment="0"/>
    <xf numFmtId="243" fontId="33" fillId="0" borderId="0" applyFont="0" applyFill="0" applyBorder="0" applyAlignment="0" applyProtection="0"/>
    <xf numFmtId="250" fontId="30" fillId="0" borderId="0" applyFont="0" applyFill="0" applyBorder="0" applyAlignment="0" applyProtection="0"/>
    <xf numFmtId="0" fontId="26" fillId="0" borderId="13" applyAlignment="0"/>
    <xf numFmtId="0" fontId="26" fillId="0" borderId="13" applyAlignment="0"/>
    <xf numFmtId="0" fontId="22" fillId="0" borderId="13" applyAlignment="0"/>
    <xf numFmtId="0" fontId="22" fillId="0" borderId="13" applyAlignment="0"/>
    <xf numFmtId="214" fontId="30" fillId="0" borderId="0" applyFont="0" applyFill="0" applyBorder="0" applyAlignment="0" applyProtection="0"/>
    <xf numFmtId="206" fontId="30" fillId="0" borderId="0" applyFont="0" applyFill="0" applyBorder="0" applyAlignment="0" applyProtection="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5" applyFill="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55" fillId="9" borderId="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177" fontId="63" fillId="0" borderId="3">
      <protection locked="0"/>
    </xf>
    <xf numFmtId="0" fontId="22" fillId="0" borderId="13" applyAlignment="0"/>
    <xf numFmtId="0" fontId="26" fillId="0" borderId="13" applyAlignment="0"/>
    <xf numFmtId="0" fontId="26" fillId="0" borderId="13" applyAlignment="0"/>
    <xf numFmtId="0" fontId="26" fillId="0" borderId="13" applyAlignment="0"/>
    <xf numFmtId="0" fontId="28" fillId="0" borderId="2"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6"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40" fillId="0" borderId="2" applyFont="0" applyFill="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40" fillId="0" borderId="2" applyFont="0" applyFill="0" applyAlignment="0"/>
    <xf numFmtId="0" fontId="25" fillId="0" borderId="13" applyAlignment="0"/>
    <xf numFmtId="192" fontId="33" fillId="0" borderId="4">
      <alignment horizontal="right" vertical="center"/>
    </xf>
    <xf numFmtId="0" fontId="26" fillId="0" borderId="13" applyAlignment="0"/>
    <xf numFmtId="0" fontId="27" fillId="0" borderId="3" applyFont="0" applyAlignment="0">
      <alignment horizontal="left"/>
    </xf>
    <xf numFmtId="0" fontId="26" fillId="0" borderId="13" applyAlignment="0"/>
    <xf numFmtId="217" fontId="24" fillId="0" borderId="0"/>
    <xf numFmtId="0" fontId="26" fillId="0" borderId="13" applyAlignment="0"/>
    <xf numFmtId="217" fontId="24" fillId="0" borderId="0"/>
    <xf numFmtId="0" fontId="26" fillId="0" borderId="13" applyAlignment="0"/>
    <xf numFmtId="0" fontId="22" fillId="0" borderId="13" applyAlignment="0"/>
    <xf numFmtId="266" fontId="24" fillId="0" borderId="0" applyFont="0" applyFill="0" applyBorder="0" applyAlignment="0" applyProtection="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117" fillId="0" borderId="3">
      <alignment horizontal="center" vertical="center" wrapText="1"/>
    </xf>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8" fillId="0" borderId="13" applyNumberFormat="0"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12" fillId="0" borderId="0"/>
    <xf numFmtId="0" fontId="12" fillId="0" borderId="0"/>
    <xf numFmtId="0" fontId="22"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5" applyFill="0" applyAlignment="0"/>
    <xf numFmtId="0" fontId="22" fillId="0" borderId="13" applyAlignment="0"/>
    <xf numFmtId="0" fontId="25" fillId="0" borderId="13" applyAlignment="0"/>
    <xf numFmtId="0" fontId="25" fillId="0" borderId="13" applyAlignment="0"/>
    <xf numFmtId="0" fontId="26" fillId="0" borderId="13" applyAlignment="0"/>
    <xf numFmtId="225" fontId="56" fillId="0" borderId="10"/>
    <xf numFmtId="0" fontId="26" fillId="0" borderId="13" applyAlignment="0"/>
    <xf numFmtId="0" fontId="26" fillId="0" borderId="13" applyAlignment="0"/>
    <xf numFmtId="0" fontId="24" fillId="0" borderId="15" applyFill="0"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0"/>
    <xf numFmtId="0" fontId="26" fillId="0" borderId="13" applyAlignment="0"/>
    <xf numFmtId="0" fontId="22" fillId="0" borderId="13" applyAlignment="0"/>
    <xf numFmtId="0" fontId="26" fillId="0" borderId="13" applyAlignment="0"/>
    <xf numFmtId="215" fontId="43" fillId="0" borderId="1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0"/>
    <xf numFmtId="0" fontId="22" fillId="0" borderId="13" applyAlignment="0"/>
    <xf numFmtId="0" fontId="26" fillId="0" borderId="13" applyAlignment="0"/>
    <xf numFmtId="215" fontId="43" fillId="0" borderId="1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179"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66" fontId="24" fillId="0" borderId="0" applyFont="0" applyFill="0" applyBorder="0" applyAlignment="0" applyProtection="0"/>
    <xf numFmtId="0" fontId="26" fillId="0" borderId="13" applyAlignment="0"/>
    <xf numFmtId="0" fontId="26" fillId="0" borderId="13" applyAlignment="0"/>
    <xf numFmtId="0" fontId="26" fillId="0" borderId="13" applyAlignment="0"/>
    <xf numFmtId="282"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282" fontId="24" fillId="0" borderId="0" applyFill="0" applyBorder="0" applyAlignment="0"/>
    <xf numFmtId="0" fontId="26" fillId="0" borderId="13" applyAlignment="0"/>
    <xf numFmtId="266"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2" fontId="24" fillId="0" borderId="0" applyFont="0" applyFill="0" applyBorder="0" applyAlignment="0" applyProtection="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190" fontId="24" fillId="0" borderId="0" applyFill="0" applyBorder="0" applyAlignment="0"/>
    <xf numFmtId="170" fontId="149" fillId="0" borderId="0" applyFont="0" applyFill="0" applyBorder="0" applyAlignment="0" applyProtection="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168" fontId="51" fillId="0" borderId="0" applyProtection="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5" applyFill="0"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5" applyFill="0" applyAlignment="0"/>
    <xf numFmtId="268" fontId="103" fillId="0" borderId="0" applyFont="0" applyFill="0" applyBorder="0" applyAlignment="0" applyProtection="0"/>
    <xf numFmtId="0" fontId="26" fillId="0" borderId="13" applyAlignment="0"/>
    <xf numFmtId="0" fontId="26" fillId="0" borderId="13" applyAlignment="0"/>
    <xf numFmtId="0" fontId="22" fillId="0" borderId="13" applyAlignment="0"/>
    <xf numFmtId="0" fontId="37"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3" applyNumberFormat="0" applyFill="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7" fillId="0" borderId="3" applyFont="0" applyAlignment="0">
      <alignment horizontal="left"/>
    </xf>
    <xf numFmtId="168" fontId="26" fillId="0" borderId="0" applyFont="0" applyFill="0" applyBorder="0" applyAlignment="0" applyProtection="0"/>
    <xf numFmtId="0" fontId="26" fillId="0" borderId="15" applyFill="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168" fontId="30" fillId="0" borderId="0" applyFont="0" applyFill="0" applyBorder="0" applyAlignment="0" applyProtection="0"/>
    <xf numFmtId="171" fontId="30"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192" fontId="33" fillId="0" borderId="4">
      <alignment horizontal="right" vertical="center"/>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31" fillId="0" borderId="0" applyNumberFormat="0" applyFill="0" applyBorder="0" applyAlignment="0" applyProtection="0">
      <alignment vertical="top"/>
      <protection locked="0"/>
    </xf>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7" fontId="72" fillId="0" borderId="0" applyFont="0" applyFill="0" applyBorder="0" applyAlignment="0" applyProtection="0"/>
    <xf numFmtId="0" fontId="28" fillId="0" borderId="13" applyNumberFormat="0" applyFill="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189"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190"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192" fontId="33" fillId="0" borderId="4">
      <alignment horizontal="right" vertical="center"/>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50" fillId="10" borderId="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170" fontId="24" fillId="0" borderId="0" applyFont="0" applyFill="0" applyBorder="0" applyAlignment="0" applyProtection="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168" fontId="157"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94" fillId="9" borderId="0"/>
    <xf numFmtId="0" fontId="28" fillId="0" borderId="3" applyNumberFormat="0"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326" fontId="79"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02" fontId="28" fillId="0" borderId="4">
      <alignment horizontal="right" vertical="center"/>
    </xf>
    <xf numFmtId="0" fontId="26" fillId="0" borderId="13" applyAlignment="0"/>
    <xf numFmtId="0" fontId="26" fillId="0" borderId="13" applyAlignment="0"/>
    <xf numFmtId="176" fontId="24" fillId="0" borderId="0" applyFill="0" applyBorder="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176"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328" fontId="190" fillId="0" borderId="0">
      <protection locked="0"/>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4" fontId="191" fillId="4" borderId="20" applyNumberFormat="0" applyProtection="0">
      <alignment vertical="center"/>
    </xf>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171" fontId="72"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40" fillId="0" borderId="2" applyFont="0" applyFill="0" applyAlignment="0"/>
    <xf numFmtId="0" fontId="26" fillId="0" borderId="0"/>
    <xf numFmtId="0" fontId="28" fillId="0" borderId="13" applyNumberFormat="0" applyAlignment="0"/>
    <xf numFmtId="0" fontId="24"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6" fillId="0" borderId="0"/>
    <xf numFmtId="0" fontId="28" fillId="0" borderId="13" applyNumberFormat="0" applyAlignment="0"/>
    <xf numFmtId="0" fontId="24" fillId="0" borderId="13" applyAlignment="0"/>
    <xf numFmtId="0" fontId="26" fillId="0" borderId="13" applyAlignment="0"/>
    <xf numFmtId="0" fontId="24"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6" fillId="0" borderId="13" applyAlignment="0"/>
    <xf numFmtId="0" fontId="25" fillId="0" borderId="13" applyAlignment="0"/>
    <xf numFmtId="0" fontId="41" fillId="9" borderId="0"/>
    <xf numFmtId="0" fontId="28" fillId="0" borderId="13" applyNumberFormat="0" applyAlignment="0"/>
    <xf numFmtId="0" fontId="24" fillId="0" borderId="13" applyAlignment="0"/>
    <xf numFmtId="0" fontId="26" fillId="0" borderId="13" applyAlignment="0"/>
    <xf numFmtId="0" fontId="25"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40" fillId="0" borderId="2" applyFont="0" applyFill="0" applyAlignment="0"/>
    <xf numFmtId="0" fontId="26" fillId="0" borderId="13" applyAlignment="0"/>
    <xf numFmtId="0" fontId="26" fillId="0" borderId="13" applyAlignment="0"/>
    <xf numFmtId="0" fontId="25" fillId="0" borderId="15" applyFill="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42"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40" fillId="0" borderId="2" applyFont="0" applyFill="0"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43" fontId="26" fillId="0" borderId="0" applyFont="0" applyFill="0" applyBorder="0" applyAlignment="0" applyProtection="0"/>
    <xf numFmtId="0" fontId="22" fillId="0" borderId="13" applyAlignment="0"/>
    <xf numFmtId="221" fontId="28" fillId="0" borderId="4">
      <alignment horizontal="right" vertical="center"/>
    </xf>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0"/>
    <xf numFmtId="0" fontId="26"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26" fillId="0" borderId="0" applyFont="0" applyFill="0" applyBorder="0" applyAlignment="0" applyProtection="0"/>
    <xf numFmtId="0" fontId="26" fillId="0" borderId="13" applyAlignment="0"/>
    <xf numFmtId="0" fontId="26" fillId="0" borderId="13" applyAlignment="0"/>
    <xf numFmtId="170" fontId="12"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12" fillId="0" borderId="0"/>
    <xf numFmtId="0" fontId="22"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55" fillId="10" borderId="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282"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269" fontId="100" fillId="0" borderId="4">
      <alignment horizontal="right" vertical="center"/>
    </xf>
    <xf numFmtId="0" fontId="28" fillId="0" borderId="13" applyNumberFormat="0" applyFill="0"/>
    <xf numFmtId="0" fontId="26" fillId="0" borderId="13" applyAlignment="0"/>
    <xf numFmtId="0" fontId="24" fillId="0" borderId="13" applyAlignment="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329" fontId="24" fillId="0" borderId="0" applyFont="0" applyFill="0" applyBorder="0" applyAlignment="0" applyProtection="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12" fillId="0" borderId="0"/>
    <xf numFmtId="0" fontId="24" fillId="0" borderId="0"/>
    <xf numFmtId="0" fontId="22" fillId="0" borderId="13" applyAlignment="0"/>
    <xf numFmtId="0" fontId="26" fillId="0" borderId="13" applyAlignment="0"/>
    <xf numFmtId="0" fontId="12" fillId="0" borderId="0"/>
    <xf numFmtId="0" fontId="22" fillId="0" borderId="13" applyAlignment="0"/>
    <xf numFmtId="0" fontId="22" fillId="0" borderId="13" applyAlignment="0"/>
    <xf numFmtId="0" fontId="26" fillId="0" borderId="13" applyAlignment="0"/>
    <xf numFmtId="0" fontId="26" fillId="0" borderId="13" applyAlignment="0"/>
    <xf numFmtId="0" fontId="12" fillId="0" borderId="0"/>
    <xf numFmtId="0" fontId="22" fillId="0" borderId="13" applyAlignment="0"/>
    <xf numFmtId="0" fontId="26" fillId="0" borderId="13" applyAlignment="0"/>
    <xf numFmtId="284" fontId="28" fillId="0" borderId="0" applyFont="0" applyFill="0" applyBorder="0" applyAlignment="0" applyProtection="0"/>
    <xf numFmtId="0" fontId="22" fillId="0" borderId="13" applyAlignment="0"/>
    <xf numFmtId="0" fontId="51" fillId="0" borderId="0"/>
    <xf numFmtId="0" fontId="51" fillId="0" borderId="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171" fontId="72" fillId="0" borderId="0" applyFont="0" applyFill="0" applyBorder="0" applyAlignment="0" applyProtection="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244" fontId="30" fillId="0" borderId="4">
      <alignment horizontal="right" vertical="center"/>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5" fillId="0" borderId="13" applyAlignment="0"/>
    <xf numFmtId="0" fontId="25" fillId="0" borderId="13" applyAlignment="0"/>
    <xf numFmtId="0" fontId="25" fillId="0" borderId="13" applyAlignment="0"/>
    <xf numFmtId="220" fontId="23" fillId="0" borderId="4">
      <alignment horizontal="right" vertical="center"/>
    </xf>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186" fontId="30" fillId="0" borderId="0" applyFont="0" applyFill="0" applyBorder="0" applyAlignment="0" applyProtection="0"/>
    <xf numFmtId="250" fontId="30" fillId="0" borderId="0" applyFont="0" applyFill="0" applyBorder="0" applyAlignment="0" applyProtection="0"/>
    <xf numFmtId="0" fontId="25"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5" fillId="0" borderId="15" applyFill="0" applyAlignment="0"/>
    <xf numFmtId="0" fontId="25" fillId="0" borderId="13" applyAlignment="0"/>
    <xf numFmtId="0" fontId="28" fillId="0" borderId="13" applyNumberFormat="0" applyAlignment="0"/>
    <xf numFmtId="0" fontId="26" fillId="0" borderId="13" applyAlignment="0"/>
    <xf numFmtId="238" fontId="30" fillId="0" borderId="0" applyFont="0" applyFill="0" applyBorder="0" applyAlignment="0" applyProtection="0"/>
    <xf numFmtId="186" fontId="48" fillId="0" borderId="0" applyFont="0" applyFill="0" applyBorder="0" applyAlignment="0" applyProtection="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6" fillId="0" borderId="15" applyFill="0"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291" fontId="33" fillId="0" borderId="2"/>
    <xf numFmtId="0" fontId="27" fillId="0" borderId="3" applyFont="0" applyAlignment="0">
      <alignment horizontal="left"/>
    </xf>
    <xf numFmtId="0" fontId="27" fillId="0" borderId="3" applyFont="0" applyAlignment="0">
      <alignment horizontal="left"/>
    </xf>
    <xf numFmtId="0" fontId="37" fillId="0" borderId="3" applyNumberFormat="0" applyAlignment="0">
      <alignment horizontal="center"/>
    </xf>
    <xf numFmtId="0" fontId="25"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225" fontId="56" fillId="0" borderId="10"/>
    <xf numFmtId="0" fontId="27" fillId="0" borderId="3" applyFont="0" applyAlignment="0">
      <alignment horizontal="left"/>
    </xf>
    <xf numFmtId="215" fontId="43" fillId="0" borderId="1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269" fontId="100" fillId="0" borderId="4">
      <alignment horizontal="right" vertical="center"/>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5" fillId="0" borderId="13" applyAlignment="0"/>
    <xf numFmtId="0" fontId="25" fillId="0" borderId="13" applyAlignment="0"/>
    <xf numFmtId="263" fontId="30" fillId="0" borderId="0" applyFont="0" applyFill="0" applyBorder="0" applyAlignment="0" applyProtection="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214" fontId="30" fillId="0" borderId="0" applyFont="0" applyFill="0" applyBorder="0" applyAlignment="0" applyProtection="0"/>
    <xf numFmtId="193" fontId="30" fillId="0" borderId="0" applyFont="0" applyFill="0" applyBorder="0" applyAlignment="0" applyProtection="0"/>
    <xf numFmtId="0" fontId="25" fillId="0" borderId="13" applyAlignment="0"/>
    <xf numFmtId="0" fontId="25" fillId="0" borderId="13" applyAlignment="0"/>
    <xf numFmtId="167" fontId="30" fillId="0" borderId="0" applyFont="0" applyFill="0" applyBorder="0" applyAlignment="0" applyProtection="0"/>
    <xf numFmtId="222" fontId="30" fillId="0" borderId="0" applyFont="0" applyFill="0" applyBorder="0" applyAlignment="0" applyProtection="0"/>
    <xf numFmtId="0" fontId="28" fillId="0" borderId="13" applyNumberFormat="0" applyFill="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37" fillId="0" borderId="0"/>
    <xf numFmtId="186" fontId="30" fillId="0" borderId="0" applyFont="0" applyFill="0" applyBorder="0" applyAlignment="0" applyProtection="0"/>
    <xf numFmtId="0" fontId="25" fillId="0" borderId="13" applyAlignment="0"/>
    <xf numFmtId="243" fontId="33" fillId="0" borderId="0" applyFont="0" applyFill="0" applyBorder="0" applyAlignment="0" applyProtection="0"/>
    <xf numFmtId="0" fontId="25" fillId="0" borderId="13" applyAlignment="0"/>
    <xf numFmtId="0" fontId="25" fillId="0" borderId="13" applyAlignment="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5" fillId="0" borderId="13" applyAlignment="0"/>
    <xf numFmtId="0"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168" fontId="30" fillId="0" borderId="0" applyFont="0" applyFill="0" applyBorder="0" applyAlignment="0" applyProtection="0"/>
    <xf numFmtId="0" fontId="22" fillId="0" borderId="13" applyAlignment="0"/>
    <xf numFmtId="220" fontId="23" fillId="0" borderId="4">
      <alignment horizontal="right" vertical="center"/>
    </xf>
    <xf numFmtId="0" fontId="27" fillId="0" borderId="3" applyFont="0" applyAlignment="0">
      <alignment horizontal="left"/>
    </xf>
    <xf numFmtId="170" fontId="149" fillId="0" borderId="0" applyFont="0" applyFill="0" applyBorder="0" applyAlignment="0" applyProtection="0"/>
    <xf numFmtId="0" fontId="26" fillId="0" borderId="13" applyAlignment="0"/>
    <xf numFmtId="182" fontId="30"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5" applyFill="0" applyAlignment="0"/>
    <xf numFmtId="0" fontId="26" fillId="0" borderId="0"/>
    <xf numFmtId="0" fontId="24"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2" fontId="24"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0" fontId="28" fillId="0" borderId="13" applyNumberFormat="0" applyAlignment="0"/>
    <xf numFmtId="0" fontId="28" fillId="0" borderId="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216" fontId="44" fillId="0" borderId="4">
      <alignment horizontal="right" vertical="center"/>
    </xf>
    <xf numFmtId="0" fontId="22"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4" fillId="0" borderId="13" applyAlignment="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7" fillId="0" borderId="3" applyFont="0" applyAlignment="0">
      <alignment horizontal="left"/>
    </xf>
    <xf numFmtId="0" fontId="26" fillId="0" borderId="13" applyAlignment="0"/>
    <xf numFmtId="0" fontId="113" fillId="10" borderId="19" applyNumberFormat="0" applyAlignment="0" applyProtection="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213"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15" applyAlignment="0"/>
    <xf numFmtId="0" fontId="28" fillId="0" borderId="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15" applyAlignment="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8" fillId="0" borderId="15"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40" fillId="0" borderId="2" applyFont="0" applyFill="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297" fontId="24" fillId="0" borderId="0" applyFont="0" applyFill="0" applyBorder="0" applyAlignment="0" applyProtection="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297" fontId="24" fillId="0" borderId="0" applyFont="0" applyFill="0" applyBorder="0" applyAlignment="0" applyProtection="0"/>
    <xf numFmtId="0" fontId="26" fillId="0" borderId="13" applyAlignment="0"/>
    <xf numFmtId="297" fontId="24" fillId="0" borderId="0" applyFont="0" applyFill="0" applyBorder="0" applyAlignment="0" applyProtection="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0" fontId="26" fillId="0" borderId="13" applyAlignment="0"/>
    <xf numFmtId="297" fontId="24" fillId="0" borderId="0" applyFont="0" applyFill="0" applyBorder="0" applyAlignment="0" applyProtection="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297" fontId="24" fillId="0" borderId="0" applyFont="0" applyFill="0" applyBorder="0" applyAlignment="0" applyProtection="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269" fontId="100" fillId="0" borderId="4">
      <alignment horizontal="right" vertical="center"/>
    </xf>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208" fontId="51" fillId="0" borderId="0" applyFon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10" fontId="32" fillId="6" borderId="2" applyNumberFormat="0" applyBorder="0" applyAlignment="0" applyProtection="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170" fontId="26" fillId="0" borderId="0" applyFont="0" applyFill="0" applyBorder="0" applyAlignment="0" applyProtection="0"/>
    <xf numFmtId="170"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4" fontId="192" fillId="42" borderId="47" applyNumberFormat="0" applyProtection="0">
      <alignment horizontal="left" vertical="center" indent="1"/>
    </xf>
    <xf numFmtId="0" fontId="26" fillId="0" borderId="13" applyAlignment="0"/>
    <xf numFmtId="0" fontId="24" fillId="0" borderId="13" applyAlignment="0"/>
    <xf numFmtId="0" fontId="25" fillId="0" borderId="13" applyAlignment="0"/>
    <xf numFmtId="4" fontId="161" fillId="42" borderId="47" applyNumberFormat="0" applyProtection="0">
      <alignment horizontal="left" vertical="center" indent="1"/>
    </xf>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10" fontId="32" fillId="6" borderId="2" applyNumberFormat="0" applyBorder="0" applyAlignment="0" applyProtection="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2" fontId="24"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5" fontId="47" fillId="0" borderId="4">
      <alignment horizontal="right" vertical="center"/>
    </xf>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40" fillId="21" borderId="2">
      <alignment horizontal="left" vertical="center"/>
    </xf>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5" applyAlignment="0"/>
    <xf numFmtId="0" fontId="40" fillId="21" borderId="2">
      <alignment horizontal="left" vertical="center"/>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209" fontId="73" fillId="0" borderId="3" applyFont="0" applyBorder="0" applyAlignment="0"/>
    <xf numFmtId="0" fontId="26" fillId="0" borderId="13" applyAlignment="0"/>
    <xf numFmtId="0" fontId="26" fillId="0" borderId="13" applyAlignment="0"/>
    <xf numFmtId="0" fontId="27" fillId="0" borderId="3" applyFont="0" applyAlignment="0">
      <alignment horizontal="left"/>
    </xf>
    <xf numFmtId="209" fontId="73" fillId="0" borderId="3" applyFont="0" applyBorder="0" applyAlignment="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0" fontId="26" fillId="0" borderId="13" applyAlignment="0"/>
    <xf numFmtId="202"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40" fillId="21" borderId="2">
      <alignment horizontal="left" vertical="center"/>
    </xf>
    <xf numFmtId="0" fontId="26" fillId="0" borderId="13" applyAlignment="0"/>
    <xf numFmtId="0" fontId="26" fillId="0" borderId="13" applyAlignment="0"/>
    <xf numFmtId="0" fontId="40" fillId="21" borderId="2">
      <alignment horizontal="left" vertical="center"/>
    </xf>
    <xf numFmtId="0" fontId="26" fillId="0" borderId="13" applyAlignment="0"/>
    <xf numFmtId="0" fontId="26" fillId="0" borderId="13" applyAlignment="0"/>
    <xf numFmtId="0" fontId="26" fillId="0" borderId="13" applyAlignment="0"/>
    <xf numFmtId="0" fontId="22" fillId="0" borderId="13" applyAlignment="0"/>
    <xf numFmtId="0" fontId="21" fillId="0" borderId="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265" fontId="24" fillId="0" borderId="0" applyFill="0" applyBorder="0"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265" fontId="24" fillId="0" borderId="0" applyFill="0" applyBorder="0"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275" fontId="21" fillId="0" borderId="0" applyFont="0" applyFill="0" applyBorder="0" applyAlignment="0" applyProtection="0"/>
    <xf numFmtId="0" fontId="26" fillId="0" borderId="13" applyAlignment="0"/>
    <xf numFmtId="0" fontId="22"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59" fillId="0" borderId="2" applyNumberFormat="0" applyFont="0" applyBorder="0">
      <alignment horizontal="left" indent="2"/>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6" fillId="0" borderId="0"/>
    <xf numFmtId="0" fontId="22"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172" fontId="26" fillId="0" borderId="0" applyFont="0" applyFill="0" applyBorder="0" applyAlignment="0" applyProtection="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15" fillId="13" borderId="0" applyNumberFormat="0" applyBorder="0" applyAlignment="0" applyProtection="0"/>
    <xf numFmtId="0" fontId="26" fillId="0" borderId="13" applyAlignment="0"/>
    <xf numFmtId="0" fontId="28" fillId="0" borderId="0">
      <alignment wrapText="1"/>
    </xf>
    <xf numFmtId="0" fontId="26"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24" fillId="0" borderId="15" applyFill="0"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8" fillId="0" borderId="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2" fillId="0" borderId="13" applyAlignment="0"/>
    <xf numFmtId="0" fontId="115" fillId="43"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12" fillId="0" borderId="0"/>
    <xf numFmtId="0" fontId="22"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12" fillId="0" borderId="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6" fillId="0" borderId="13" applyAlignment="0"/>
    <xf numFmtId="202" fontId="28"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12" fillId="0" borderId="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2" fillId="0" borderId="15" applyFill="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00" fillId="0" borderId="3" applyNumberFormat="0" applyBorder="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31" fillId="0" borderId="0" applyNumberFormat="0" applyFill="0" applyBorder="0" applyAlignment="0" applyProtection="0">
      <alignment vertical="top"/>
      <protection locked="0"/>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31" fillId="0" borderId="0" applyNumberFormat="0" applyFill="0" applyBorder="0" applyAlignment="0" applyProtection="0">
      <alignment vertical="top"/>
      <protection locked="0"/>
    </xf>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8" fillId="0" borderId="3" applyNumberFormat="0" applyFill="0"/>
    <xf numFmtId="0" fontId="24"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6" fillId="0" borderId="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4"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5" applyFill="0" applyAlignment="0"/>
    <xf numFmtId="235"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16" fillId="0" borderId="0" applyNumberForma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8" fillId="0" borderId="13" applyNumberFormat="0" applyFill="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172" fontId="66" fillId="0" borderId="0" applyFont="0" applyFill="0" applyBorder="0" applyAlignment="0" applyProtection="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12" fillId="0" borderId="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225" fontId="47" fillId="0" borderId="4">
      <alignment horizontal="right" vertical="center"/>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50" fillId="10" borderId="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95" fillId="0" borderId="0" applyNumberFormat="0" applyFill="0" applyBorder="0" applyAlignment="0" applyProtection="0"/>
    <xf numFmtId="0" fontId="25"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280" fontId="28" fillId="0" borderId="48"/>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3" fillId="0" borderId="0" applyProtection="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186" fontId="33" fillId="0" borderId="4">
      <alignment horizontal="center"/>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41" fillId="10" borderId="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5" applyFill="0" applyAlignment="0"/>
    <xf numFmtId="0" fontId="22" fillId="0" borderId="15" applyFill="0"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8" fillId="0" borderId="13" applyNumberFormat="0" applyAlignment="0"/>
    <xf numFmtId="0" fontId="24" fillId="0" borderId="13" applyAlignment="0"/>
    <xf numFmtId="0" fontId="22" fillId="0" borderId="13" applyAlignment="0"/>
    <xf numFmtId="0" fontId="28" fillId="0" borderId="13" applyNumberFormat="0"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40" fillId="21" borderId="2">
      <alignment horizontal="left" vertical="center"/>
    </xf>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235"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55" fillId="10" borderId="0"/>
    <xf numFmtId="0" fontId="27" fillId="0" borderId="3" applyFont="0" applyAlignment="0">
      <alignment horizontal="left"/>
    </xf>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202" fontId="28" fillId="0" borderId="4">
      <alignment horizontal="right" vertical="center"/>
    </xf>
    <xf numFmtId="0" fontId="22"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12"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13" applyAlignment="0"/>
    <xf numFmtId="192" fontId="3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12" fillId="0" borderId="0"/>
    <xf numFmtId="0" fontId="26" fillId="0" borderId="13" applyAlignment="0"/>
    <xf numFmtId="0" fontId="22" fillId="0" borderId="13" applyAlignment="0"/>
    <xf numFmtId="0" fontId="22" fillId="0" borderId="13" applyAlignment="0"/>
    <xf numFmtId="0" fontId="22" fillId="0" borderId="13" applyAlignment="0"/>
    <xf numFmtId="179" fontId="23" fillId="0" borderId="4">
      <alignment horizontal="right" vertical="center"/>
    </xf>
    <xf numFmtId="0" fontId="26" fillId="0" borderId="13" applyAlignment="0"/>
    <xf numFmtId="0" fontId="22" fillId="0" borderId="13" applyAlignment="0"/>
    <xf numFmtId="0" fontId="25" fillId="0" borderId="15" applyFill="0"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152" fillId="0" borderId="0"/>
    <xf numFmtId="170" fontId="28" fillId="0" borderId="0" applyFont="0" applyFill="0" applyBorder="0" applyAlignment="0" applyProtection="0"/>
    <xf numFmtId="0" fontId="22" fillId="0" borderId="13" applyAlignment="0"/>
    <xf numFmtId="0" fontId="28" fillId="0" borderId="13" applyNumberFormat="0" applyFill="0"/>
    <xf numFmtId="0" fontId="26" fillId="0" borderId="13" applyAlignment="0"/>
    <xf numFmtId="0" fontId="22" fillId="0" borderId="13" applyAlignment="0"/>
    <xf numFmtId="170" fontId="26" fillId="0" borderId="0" applyFont="0" applyFill="0" applyBorder="0" applyAlignment="0" applyProtection="0"/>
    <xf numFmtId="0" fontId="22" fillId="0" borderId="13" applyAlignment="0"/>
    <xf numFmtId="0" fontId="28" fillId="0" borderId="13" applyNumberFormat="0"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167" fontId="30" fillId="0" borderId="0" applyFont="0" applyFill="0" applyBorder="0" applyAlignment="0" applyProtection="0"/>
    <xf numFmtId="222" fontId="30"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5" applyFill="0"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35" fillId="0" borderId="0" applyFont="0" applyFill="0" applyBorder="0" applyAlignment="0" applyProtection="0"/>
    <xf numFmtId="0" fontId="26" fillId="0" borderId="13" applyAlignment="0"/>
    <xf numFmtId="0" fontId="28" fillId="0" borderId="13" applyNumberFormat="0" applyAlignment="0"/>
    <xf numFmtId="0" fontId="24" fillId="0" borderId="13" applyAlignment="0"/>
    <xf numFmtId="0" fontId="26" fillId="0" borderId="0"/>
    <xf numFmtId="0" fontId="65" fillId="13" borderId="0" applyNumberFormat="0" applyBorder="0" applyAlignment="0" applyProtection="0"/>
    <xf numFmtId="0" fontId="27" fillId="0" borderId="3" applyFont="0" applyAlignment="0">
      <alignment horizontal="left"/>
    </xf>
    <xf numFmtId="0" fontId="26" fillId="0" borderId="13" applyAlignment="0"/>
    <xf numFmtId="0" fontId="26" fillId="0" borderId="13" applyAlignment="0"/>
    <xf numFmtId="0" fontId="26" fillId="0" borderId="0"/>
    <xf numFmtId="0" fontId="27" fillId="0" borderId="3" applyFont="0" applyAlignment="0">
      <alignment horizontal="left"/>
    </xf>
    <xf numFmtId="0" fontId="26" fillId="0" borderId="13" applyAlignment="0"/>
    <xf numFmtId="0" fontId="26" fillId="0" borderId="0"/>
    <xf numFmtId="0" fontId="27" fillId="0" borderId="3" applyFont="0" applyAlignment="0">
      <alignment horizontal="left"/>
    </xf>
    <xf numFmtId="0" fontId="26" fillId="0" borderId="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0"/>
    <xf numFmtId="0" fontId="27" fillId="0" borderId="3" applyFont="0" applyAlignment="0">
      <alignment horizontal="left"/>
    </xf>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8" fillId="0" borderId="13" applyNumberFormat="0" applyFill="0"/>
    <xf numFmtId="0" fontId="24" fillId="0" borderId="13" applyAlignment="0"/>
    <xf numFmtId="0" fontId="24" fillId="0" borderId="13" applyAlignment="0"/>
    <xf numFmtId="179" fontId="23" fillId="0" borderId="4">
      <alignment horizontal="right" vertical="center"/>
    </xf>
    <xf numFmtId="0" fontId="25" fillId="0" borderId="13" applyAlignment="0"/>
    <xf numFmtId="0" fontId="28" fillId="0" borderId="13" applyNumberFormat="0" applyFill="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5"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43" fontId="26" fillId="0" borderId="0" applyFont="0" applyFill="0" applyBorder="0" applyAlignment="0" applyProtection="0"/>
    <xf numFmtId="170" fontId="26" fillId="0" borderId="0" applyFont="0" applyFill="0" applyBorder="0" applyAlignment="0" applyProtection="0"/>
    <xf numFmtId="0" fontId="25" fillId="0" borderId="13" applyAlignment="0"/>
    <xf numFmtId="0" fontId="22" fillId="0" borderId="13" applyAlignment="0"/>
    <xf numFmtId="43" fontId="26" fillId="0" borderId="0" applyFont="0" applyFill="0" applyBorder="0" applyAlignment="0" applyProtection="0"/>
    <xf numFmtId="170" fontId="26" fillId="0" borderId="0" applyFont="0" applyFill="0" applyBorder="0" applyAlignment="0" applyProtection="0"/>
    <xf numFmtId="0" fontId="25" fillId="0" borderId="13" applyAlignment="0"/>
    <xf numFmtId="190" fontId="24" fillId="0" borderId="0" applyFill="0" applyBorder="0"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51" fillId="0" borderId="0" applyProtection="0"/>
    <xf numFmtId="0" fontId="24" fillId="0" borderId="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244" fontId="30" fillId="0" borderId="4">
      <alignment horizontal="right" vertical="center"/>
    </xf>
    <xf numFmtId="0" fontId="28" fillId="0" borderId="13" applyNumberFormat="0" applyFill="0"/>
    <xf numFmtId="0" fontId="28" fillId="0" borderId="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5" applyFill="0" applyAlignment="0"/>
    <xf numFmtId="0" fontId="25"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153"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41" fillId="10" borderId="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325" fontId="33" fillId="0" borderId="0" applyFont="0" applyFill="0" applyBorder="0" applyAlignment="0" applyProtection="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8" fillId="0" borderId="13" applyNumberFormat="0" applyFill="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50" fillId="10" borderId="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8" fillId="0" borderId="13" applyNumberFormat="0"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136" fillId="0" borderId="0"/>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35"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8" fillId="0" borderId="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8" fillId="0" borderId="3" applyNumberFormat="0" applyFill="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8" fillId="0" borderId="13" applyNumberFormat="0" applyFill="0"/>
    <xf numFmtId="0" fontId="26" fillId="0" borderId="13"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5" applyFill="0" applyAlignment="0"/>
    <xf numFmtId="0" fontId="24" fillId="0" borderId="13" applyAlignment="0"/>
    <xf numFmtId="0" fontId="22" fillId="0" borderId="13" applyAlignment="0"/>
    <xf numFmtId="0" fontId="27" fillId="0" borderId="3" applyFont="0" applyAlignment="0">
      <alignment horizontal="left"/>
    </xf>
    <xf numFmtId="0" fontId="26" fillId="0" borderId="15" applyFill="0" applyAlignment="0"/>
    <xf numFmtId="0" fontId="24"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13" applyAlignment="0"/>
    <xf numFmtId="235" fontId="24" fillId="0" borderId="0" applyFont="0" applyFill="0" applyBorder="0" applyAlignment="0" applyProtection="0"/>
    <xf numFmtId="0" fontId="28" fillId="0" borderId="13" applyNumberFormat="0" applyFill="0"/>
    <xf numFmtId="0" fontId="27" fillId="0" borderId="3" applyFont="0" applyAlignment="0">
      <alignment horizontal="left"/>
    </xf>
    <xf numFmtId="0" fontId="26" fillId="0" borderId="13" applyAlignment="0"/>
    <xf numFmtId="235" fontId="24" fillId="0" borderId="0" applyFont="0" applyFill="0" applyBorder="0" applyAlignment="0" applyProtection="0"/>
    <xf numFmtId="0" fontId="27" fillId="0" borderId="3" applyFont="0" applyAlignment="0">
      <alignment horizontal="left"/>
    </xf>
    <xf numFmtId="0" fontId="26" fillId="0" borderId="13" applyAlignment="0"/>
    <xf numFmtId="0" fontId="27" fillId="0" borderId="3" applyFont="0" applyAlignment="0">
      <alignment horizontal="left"/>
    </xf>
    <xf numFmtId="178" fontId="24" fillId="0" borderId="0"/>
    <xf numFmtId="0" fontId="27" fillId="0" borderId="3" applyFont="0" applyAlignment="0">
      <alignment horizontal="left"/>
    </xf>
    <xf numFmtId="0" fontId="22" fillId="0" borderId="13" applyAlignment="0"/>
    <xf numFmtId="178" fontId="24" fillId="0" borderId="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5" fillId="0" borderId="13" applyAlignment="0"/>
    <xf numFmtId="0" fontId="26" fillId="0" borderId="13" applyAlignment="0"/>
    <xf numFmtId="0" fontId="27" fillId="0" borderId="3" applyFont="0" applyAlignment="0">
      <alignment horizontal="left"/>
    </xf>
    <xf numFmtId="189" fontId="24" fillId="0" borderId="0" applyFill="0" applyBorder="0" applyAlignment="0"/>
    <xf numFmtId="0" fontId="27" fillId="0" borderId="3" applyFont="0" applyAlignment="0">
      <alignment horizontal="left"/>
    </xf>
    <xf numFmtId="189" fontId="24" fillId="0" borderId="0" applyFill="0" applyBorder="0" applyAlignment="0"/>
    <xf numFmtId="0" fontId="97" fillId="34" borderId="0" applyNumberFormat="0" applyBorder="0" applyAlignment="0" applyProtection="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97" fillId="32" borderId="0" applyNumberFormat="0" applyBorder="0" applyAlignment="0" applyProtection="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12" fillId="0" borderId="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1" fillId="0" borderId="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Alignment="0"/>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5" applyFill="0"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192" fontId="33" fillId="0" borderId="4">
      <alignment horizontal="right" vertical="center"/>
    </xf>
    <xf numFmtId="0" fontId="50" fillId="10" borderId="0"/>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13" applyNumberFormat="0" applyAlignment="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33" fillId="0" borderId="2"/>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2" fillId="0" borderId="13" applyAlignment="0"/>
    <xf numFmtId="41" fontId="56" fillId="0" borderId="0" applyFont="0" applyFill="0" applyBorder="0" applyAlignment="0" applyProtection="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8" fillId="0" borderId="15" applyAlignment="0"/>
    <xf numFmtId="0" fontId="25" fillId="0" borderId="13" applyAlignment="0"/>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Fill="0"/>
    <xf numFmtId="0" fontId="22" fillId="0" borderId="13" applyAlignment="0"/>
    <xf numFmtId="0" fontId="24" fillId="0" borderId="13" applyAlignment="0"/>
    <xf numFmtId="0" fontId="37" fillId="0" borderId="3" applyNumberFormat="0" applyAlignment="0">
      <alignment horizontal="center"/>
    </xf>
    <xf numFmtId="0" fontId="22" fillId="0" borderId="13" applyAlignment="0"/>
    <xf numFmtId="0" fontId="27" fillId="0" borderId="3" applyFont="0" applyAlignment="0">
      <alignment horizontal="left"/>
    </xf>
    <xf numFmtId="0" fontId="22" fillId="0" borderId="15" applyFill="0" applyAlignment="0"/>
    <xf numFmtId="0" fontId="28" fillId="0" borderId="13" applyNumberFormat="0" applyFill="0"/>
    <xf numFmtId="0" fontId="22" fillId="0" borderId="13" applyAlignment="0"/>
    <xf numFmtId="0" fontId="37" fillId="0" borderId="3" applyNumberFormat="0" applyAlignment="0">
      <alignment horizontal="center"/>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37" fillId="0" borderId="3" applyNumberFormat="0" applyAlignment="0">
      <alignment horizontal="center"/>
    </xf>
    <xf numFmtId="0" fontId="27" fillId="0" borderId="3" applyFont="0" applyAlignment="0">
      <alignment horizontal="left"/>
    </xf>
    <xf numFmtId="0" fontId="22" fillId="0" borderId="13" applyAlignment="0"/>
    <xf numFmtId="0" fontId="37" fillId="0" borderId="3" applyNumberFormat="0" applyAlignment="0">
      <alignment horizontal="center"/>
    </xf>
    <xf numFmtId="0" fontId="27" fillId="0" borderId="3" applyFont="0" applyAlignment="0">
      <alignment horizontal="left"/>
    </xf>
    <xf numFmtId="0" fontId="22" fillId="0" borderId="13" applyAlignment="0"/>
    <xf numFmtId="0" fontId="37" fillId="0" borderId="3" applyNumberFormat="0" applyAlignment="0">
      <alignment horizontal="center"/>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232" fontId="37" fillId="0" borderId="8">
      <alignment horizontal="left" vertical="top"/>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232" fontId="37" fillId="0" borderId="8">
      <alignment horizontal="left" vertical="top"/>
    </xf>
    <xf numFmtId="0" fontId="27" fillId="0" borderId="3" applyFont="0" applyAlignment="0">
      <alignment horizontal="left"/>
    </xf>
    <xf numFmtId="0" fontId="22" fillId="0" borderId="13" applyAlignment="0"/>
    <xf numFmtId="0" fontId="51" fillId="0" borderId="0" applyProtection="0"/>
    <xf numFmtId="0" fontId="26" fillId="0" borderId="13" applyAlignment="0"/>
    <xf numFmtId="0" fontId="22" fillId="0" borderId="13" applyAlignment="0"/>
    <xf numFmtId="0" fontId="22" fillId="0" borderId="13" applyAlignment="0"/>
    <xf numFmtId="0" fontId="22" fillId="0" borderId="13" applyAlignment="0"/>
    <xf numFmtId="164" fontId="102" fillId="0" borderId="7">
      <alignment horizontal="left" vertical="top"/>
    </xf>
    <xf numFmtId="0" fontId="22" fillId="0" borderId="13" applyAlignment="0"/>
    <xf numFmtId="164" fontId="102" fillId="0" borderId="7">
      <alignment horizontal="left" vertical="top"/>
    </xf>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66" fillId="0" borderId="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287" fontId="56" fillId="0" borderId="4">
      <alignment horizontal="right" vertical="center"/>
    </xf>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0"/>
    <xf numFmtId="0" fontId="26" fillId="0" borderId="13" applyAlignment="0"/>
    <xf numFmtId="0" fontId="22" fillId="0" borderId="13" applyAlignment="0"/>
    <xf numFmtId="0" fontId="22" fillId="0" borderId="13" applyAlignment="0"/>
    <xf numFmtId="0" fontId="24" fillId="0" borderId="13" applyAlignment="0"/>
    <xf numFmtId="0" fontId="54" fillId="0" borderId="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4" fillId="0" borderId="15" applyFill="0"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220" fontId="23" fillId="0" borderId="4">
      <alignment horizontal="right" vertical="center"/>
    </xf>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8" fillId="0" borderId="3" applyNumberFormat="0" applyFill="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6" fillId="0" borderId="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232" fontId="37" fillId="0" borderId="8">
      <alignment horizontal="left" vertical="top"/>
    </xf>
    <xf numFmtId="0" fontId="27" fillId="0" borderId="3" applyFont="0" applyAlignment="0">
      <alignment horizontal="left"/>
    </xf>
    <xf numFmtId="0" fontId="26" fillId="0" borderId="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15" applyAlignment="0"/>
    <xf numFmtId="0" fontId="26" fillId="0" borderId="13" applyAlignment="0"/>
    <xf numFmtId="0" fontId="22" fillId="0" borderId="13"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8" fillId="0" borderId="13" applyNumberFormat="0" applyFill="0"/>
    <xf numFmtId="0" fontId="28" fillId="0" borderId="13" applyNumberFormat="0" applyFill="0"/>
    <xf numFmtId="0" fontId="26"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8" fillId="0" borderId="3" applyNumberFormat="0" applyAlignment="0"/>
    <xf numFmtId="0" fontId="25" fillId="0" borderId="13" applyAlignment="0"/>
    <xf numFmtId="0" fontId="22" fillId="0" borderId="13" applyAlignment="0"/>
    <xf numFmtId="0" fontId="28" fillId="0" borderId="3" applyNumberFormat="0"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5" applyFill="0"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8" fillId="0" borderId="3" applyNumberFormat="0" applyFill="0"/>
    <xf numFmtId="0" fontId="27" fillId="0" borderId="3" applyFont="0" applyAlignment="0">
      <alignment horizontal="left"/>
    </xf>
    <xf numFmtId="0" fontId="28" fillId="0" borderId="3" applyNumberFormat="0" applyFill="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3" applyNumberFormat="0" applyFill="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4"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5" applyFill="0" applyAlignment="0"/>
    <xf numFmtId="0" fontId="28" fillId="0" borderId="3" applyNumberFormat="0" applyAlignment="0"/>
    <xf numFmtId="0" fontId="27" fillId="0" borderId="3" applyFont="0" applyAlignment="0">
      <alignment horizontal="left"/>
    </xf>
    <xf numFmtId="0" fontId="26" fillId="0" borderId="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5" applyAlignment="0"/>
    <xf numFmtId="0" fontId="24" fillId="0" borderId="13" applyAlignment="0"/>
    <xf numFmtId="0" fontId="27" fillId="0" borderId="3" applyFont="0" applyAlignment="0">
      <alignment horizontal="left"/>
    </xf>
    <xf numFmtId="0" fontId="28" fillId="0" borderId="3" applyNumberFormat="0" applyFill="0"/>
    <xf numFmtId="0" fontId="26" fillId="0" borderId="13" applyAlignment="0"/>
    <xf numFmtId="0" fontId="27" fillId="0" borderId="3" applyFont="0" applyAlignment="0">
      <alignment horizontal="left"/>
    </xf>
    <xf numFmtId="0" fontId="28" fillId="0" borderId="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5" fillId="0" borderId="13" applyAlignment="0"/>
    <xf numFmtId="249" fontId="24" fillId="0" borderId="0" applyFont="0" applyFill="0" applyBorder="0" applyAlignment="0" applyProtection="0"/>
    <xf numFmtId="0" fontId="25" fillId="0" borderId="13" applyAlignment="0"/>
    <xf numFmtId="249" fontId="24" fillId="0" borderId="0" applyFont="0" applyFill="0" applyBorder="0" applyAlignment="0" applyProtection="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0"/>
    <xf numFmtId="0" fontId="22" fillId="0" borderId="13" applyAlignment="0"/>
    <xf numFmtId="0" fontId="26" fillId="0" borderId="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192" fontId="33" fillId="0" borderId="4">
      <alignment horizontal="right" vertical="center"/>
    </xf>
    <xf numFmtId="0" fontId="25" fillId="0" borderId="13" applyAlignment="0"/>
    <xf numFmtId="0" fontId="22" fillId="0" borderId="13" applyAlignment="0"/>
    <xf numFmtId="0" fontId="27" fillId="0" borderId="3" applyFont="0" applyAlignment="0">
      <alignment horizontal="left"/>
    </xf>
    <xf numFmtId="192" fontId="33" fillId="0" borderId="4">
      <alignment horizontal="right" vertical="center"/>
    </xf>
    <xf numFmtId="172" fontId="26" fillId="0" borderId="0" applyFont="0" applyFill="0" applyBorder="0" applyAlignment="0" applyProtection="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5"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192" fontId="33" fillId="0" borderId="4">
      <alignment horizontal="right" vertical="center"/>
    </xf>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10"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220" fontId="23" fillId="0" borderId="4">
      <alignment horizontal="right" vertical="center"/>
    </xf>
    <xf numFmtId="0" fontId="26" fillId="0" borderId="13" applyAlignment="0"/>
    <xf numFmtId="0" fontId="26" fillId="0" borderId="13" applyAlignment="0"/>
    <xf numFmtId="0" fontId="24" fillId="0" borderId="13" applyAlignment="0"/>
    <xf numFmtId="0" fontId="26" fillId="0" borderId="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55" fillId="10" borderId="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190" fontId="24" fillId="0" borderId="0" applyFill="0" applyBorder="0" applyAlignment="0"/>
    <xf numFmtId="0" fontId="25"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72" fillId="0" borderId="0"/>
    <xf numFmtId="0" fontId="12" fillId="0" borderId="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12" fillId="0" borderId="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12" fillId="0" borderId="0"/>
    <xf numFmtId="0" fontId="24" fillId="0" borderId="13" applyAlignment="0"/>
    <xf numFmtId="0" fontId="12" fillId="0" borderId="0"/>
    <xf numFmtId="0" fontId="12" fillId="0" borderId="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12" fillId="0" borderId="0"/>
    <xf numFmtId="0" fontId="12" fillId="0" borderId="0"/>
    <xf numFmtId="0" fontId="24"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0" fontId="24" fillId="0" borderId="0" applyFill="0" applyBorder="0" applyAlignment="0"/>
    <xf numFmtId="0" fontId="22" fillId="0" borderId="13" applyAlignment="0"/>
    <xf numFmtId="0" fontId="22" fillId="0" borderId="13" applyAlignment="0"/>
    <xf numFmtId="190" fontId="24" fillId="0" borderId="0" applyFill="0" applyBorder="0" applyAlignment="0"/>
    <xf numFmtId="0" fontId="22" fillId="0" borderId="13" applyAlignment="0"/>
    <xf numFmtId="0" fontId="25" fillId="0" borderId="13" applyAlignment="0"/>
    <xf numFmtId="0" fontId="22" fillId="0" borderId="13" applyAlignment="0"/>
    <xf numFmtId="190" fontId="24" fillId="0" borderId="0" applyFill="0" applyBorder="0" applyAlignment="0"/>
    <xf numFmtId="0" fontId="22" fillId="0" borderId="13" applyAlignment="0"/>
    <xf numFmtId="190" fontId="24" fillId="0" borderId="0" applyFill="0" applyBorder="0"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190" fontId="24" fillId="0" borderId="0" applyFill="0" applyBorder="0"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5" applyAlignment="0"/>
    <xf numFmtId="0" fontId="26" fillId="0" borderId="13" applyAlignment="0"/>
    <xf numFmtId="0" fontId="22" fillId="0" borderId="13" applyAlignment="0"/>
    <xf numFmtId="0" fontId="25" fillId="0" borderId="13" applyAlignment="0"/>
    <xf numFmtId="0" fontId="28" fillId="0" borderId="15" applyAlignment="0"/>
    <xf numFmtId="192" fontId="33" fillId="0" borderId="4">
      <alignment horizontal="right" vertical="center"/>
    </xf>
    <xf numFmtId="0" fontId="26" fillId="0" borderId="13" applyAlignment="0"/>
    <xf numFmtId="0" fontId="22" fillId="0" borderId="13" applyAlignment="0"/>
    <xf numFmtId="0" fontId="22" fillId="0" borderId="13" applyAlignment="0"/>
    <xf numFmtId="0" fontId="25" fillId="0" borderId="13" applyAlignment="0"/>
    <xf numFmtId="0" fontId="24" fillId="0" borderId="13" applyAlignment="0"/>
    <xf numFmtId="192" fontId="33" fillId="0" borderId="4">
      <alignment horizontal="right" vertical="center"/>
    </xf>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76" fillId="15" borderId="19" applyNumberFormat="0" applyAlignment="0" applyProtection="0"/>
    <xf numFmtId="0" fontId="22" fillId="0" borderId="13" applyAlignment="0"/>
    <xf numFmtId="0" fontId="22" fillId="0" borderId="13" applyAlignment="0"/>
    <xf numFmtId="10" fontId="24" fillId="0" borderId="0" applyFont="0" applyFill="0" applyBorder="0" applyAlignment="0" applyProtection="0"/>
    <xf numFmtId="168" fontId="12" fillId="0" borderId="0" applyFont="0" applyFill="0" applyBorder="0" applyAlignment="0" applyProtection="0"/>
    <xf numFmtId="0" fontId="22" fillId="0" borderId="13" applyAlignment="0"/>
    <xf numFmtId="0" fontId="27" fillId="0" borderId="3" applyFont="0" applyAlignment="0">
      <alignment horizontal="left"/>
    </xf>
    <xf numFmtId="0" fontId="28" fillId="0" borderId="13" applyNumberFormat="0" applyAlignment="0"/>
    <xf numFmtId="0" fontId="22" fillId="0" borderId="13" applyAlignment="0"/>
    <xf numFmtId="10"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267" fontId="28" fillId="0" borderId="4">
      <alignment horizontal="right" vertical="center"/>
    </xf>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0"/>
    <xf numFmtId="0" fontId="22" fillId="0" borderId="13" applyAlignment="0"/>
    <xf numFmtId="0" fontId="24" fillId="0" borderId="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220" fontId="23" fillId="0" borderId="4">
      <alignment horizontal="right" vertical="center"/>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299" fontId="69" fillId="0" borderId="11" applyFill="0" applyProtection="0"/>
    <xf numFmtId="0" fontId="26" fillId="0" borderId="13" applyAlignment="0"/>
    <xf numFmtId="0" fontId="27" fillId="0" borderId="3" applyFont="0" applyAlignment="0">
      <alignment horizontal="left"/>
    </xf>
    <xf numFmtId="0" fontId="26" fillId="0" borderId="13" applyAlignment="0"/>
    <xf numFmtId="299"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189" fontId="24" fillId="0" borderId="0" applyFill="0" applyBorder="0"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170" fontId="26" fillId="0" borderId="0" applyFont="0" applyFill="0" applyBorder="0" applyAlignment="0" applyProtection="0"/>
    <xf numFmtId="0" fontId="22" fillId="0" borderId="13" applyAlignment="0"/>
    <xf numFmtId="0" fontId="28" fillId="0" borderId="3" applyNumberFormat="0" applyAlignment="0"/>
    <xf numFmtId="0" fontId="26" fillId="0" borderId="13" applyAlignment="0"/>
    <xf numFmtId="0" fontId="26" fillId="0" borderId="15" applyFill="0" applyAlignment="0"/>
    <xf numFmtId="0" fontId="25" fillId="0" borderId="13" applyAlignment="0"/>
    <xf numFmtId="0" fontId="26" fillId="0" borderId="13" applyAlignment="0"/>
    <xf numFmtId="0" fontId="22" fillId="0" borderId="13" applyAlignment="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Fill="0"/>
    <xf numFmtId="0" fontId="25"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40" fillId="0" borderId="2" applyFont="0" applyFill="0" applyAlignment="0"/>
    <xf numFmtId="0" fontId="24"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9" fontId="26" fillId="0" borderId="0" applyFont="0" applyFill="0" applyBorder="0" applyAlignment="0" applyProtection="0"/>
    <xf numFmtId="0" fontId="25"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192" fontId="33" fillId="0" borderId="4">
      <alignment horizontal="right" vertical="center"/>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2"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3" applyNumberFormat="0"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3" applyNumberFormat="0"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168"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8" fillId="0" borderId="3" applyNumberFormat="0" applyAlignment="0"/>
    <xf numFmtId="0" fontId="22" fillId="0" borderId="13" applyAlignment="0"/>
    <xf numFmtId="0" fontId="28" fillId="0" borderId="13" applyNumberFormat="0" applyAlignment="0"/>
    <xf numFmtId="0" fontId="26" fillId="0" borderId="13" applyAlignment="0"/>
    <xf numFmtId="0" fontId="24" fillId="0" borderId="13" applyAlignment="0"/>
    <xf numFmtId="0" fontId="28" fillId="0" borderId="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4" fillId="0" borderId="15" applyFill="0"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168" fontId="12"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306" fontId="56" fillId="0" borderId="0" applyFont="0" applyFill="0" applyBorder="0" applyAlignment="0" applyProtection="0"/>
    <xf numFmtId="287" fontId="56" fillId="0" borderId="4">
      <alignment horizontal="right" vertical="center"/>
    </xf>
    <xf numFmtId="0" fontId="25"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310" fontId="57" fillId="12" borderId="7"/>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12"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5" fillId="0" borderId="15" applyFill="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109" fillId="0" borderId="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36" fillId="0" borderId="0"/>
    <xf numFmtId="0" fontId="28" fillId="0" borderId="3" applyNumberFormat="0"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179" fontId="23" fillId="0" borderId="4">
      <alignment horizontal="right" vertical="center"/>
    </xf>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0"/>
    <xf numFmtId="0" fontId="26"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6" fillId="0" borderId="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59" fillId="0" borderId="2" applyNumberFormat="0" applyFont="0" applyBorder="0" applyAlignment="0">
      <alignment horizontal="center"/>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200" fontId="24" fillId="0" borderId="0" applyFont="0" applyFill="0" applyBorder="0" applyAlignment="0" applyProtection="0"/>
    <xf numFmtId="0" fontId="26" fillId="0" borderId="13" applyAlignment="0"/>
    <xf numFmtId="200" fontId="24"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170" fontId="24" fillId="0" borderId="0" applyFont="0" applyFill="0" applyBorder="0" applyAlignment="0" applyProtection="0"/>
    <xf numFmtId="0" fontId="26" fillId="0" borderId="13" applyAlignment="0"/>
    <xf numFmtId="170"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267" fontId="28" fillId="0" borderId="4">
      <alignment horizontal="right" vertical="center"/>
    </xf>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6" fillId="0" borderId="15" applyFill="0" applyAlignment="0"/>
    <xf numFmtId="0" fontId="28" fillId="0" borderId="13" applyNumberFormat="0" applyFill="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40" fillId="0" borderId="2" applyFont="0" applyFill="0" applyAlignment="0"/>
    <xf numFmtId="0" fontId="26" fillId="0" borderId="13" applyAlignment="0"/>
    <xf numFmtId="0" fontId="26" fillId="0" borderId="13" applyAlignment="0"/>
    <xf numFmtId="0" fontId="26" fillId="0" borderId="13" applyAlignment="0"/>
    <xf numFmtId="191" fontId="201" fillId="0" borderId="8">
      <alignment horizontal="left" vertical="top"/>
    </xf>
    <xf numFmtId="0" fontId="24"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5" applyFill="0" applyAlignment="0"/>
    <xf numFmtId="0" fontId="24" fillId="0" borderId="13" applyAlignment="0"/>
    <xf numFmtId="0" fontId="26" fillId="0" borderId="13" applyAlignment="0"/>
    <xf numFmtId="0" fontId="26" fillId="0" borderId="15" applyFill="0" applyAlignment="0"/>
    <xf numFmtId="0" fontId="24"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50" fillId="0" borderId="0">
      <alignment wrapText="1"/>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177" fontId="63" fillId="0" borderId="3">
      <protection locked="0"/>
    </xf>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192" fontId="33" fillId="0" borderId="4">
      <alignment horizontal="right" vertical="center"/>
    </xf>
    <xf numFmtId="0" fontId="28" fillId="0" borderId="13" applyNumberFormat="0"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2" fontId="24" fillId="0" borderId="0" applyFill="0" applyBorder="0" applyAlignment="0"/>
    <xf numFmtId="0" fontId="26" fillId="0" borderId="13" applyAlignment="0"/>
    <xf numFmtId="0" fontId="26" fillId="0" borderId="13" applyAlignment="0"/>
    <xf numFmtId="0" fontId="26" fillId="0" borderId="13" applyAlignment="0"/>
    <xf numFmtId="0" fontId="33"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79" fontId="23" fillId="0" borderId="4">
      <alignment horizontal="right" vertical="center"/>
    </xf>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2"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170" fontId="12" fillId="0" borderId="0" applyFont="0" applyFill="0" applyBorder="0" applyAlignment="0" applyProtection="0"/>
    <xf numFmtId="0" fontId="22" fillId="0" borderId="13" applyAlignment="0"/>
    <xf numFmtId="0" fontId="26" fillId="0" borderId="13" applyAlignment="0"/>
    <xf numFmtId="170" fontId="12" fillId="0" borderId="0" applyFont="0" applyFill="0" applyBorder="0" applyAlignment="0" applyProtection="0"/>
    <xf numFmtId="0" fontId="22" fillId="0" borderId="13" applyAlignment="0"/>
    <xf numFmtId="0" fontId="22" fillId="0" borderId="13" applyAlignment="0"/>
    <xf numFmtId="0" fontId="26" fillId="0" borderId="13" applyAlignment="0"/>
    <xf numFmtId="0" fontId="25" fillId="0" borderId="13" applyAlignment="0"/>
    <xf numFmtId="179" fontId="23" fillId="0" borderId="4">
      <alignment horizontal="right" vertical="center"/>
    </xf>
    <xf numFmtId="170" fontId="12" fillId="0" borderId="0" applyFont="0" applyFill="0" applyBorder="0" applyAlignment="0" applyProtection="0"/>
    <xf numFmtId="0" fontId="22" fillId="0" borderId="13" applyAlignment="0"/>
    <xf numFmtId="170" fontId="157" fillId="0" borderId="0" applyFont="0" applyFill="0" applyBorder="0" applyAlignment="0" applyProtection="0"/>
    <xf numFmtId="170" fontId="24" fillId="0" borderId="0" applyFont="0" applyFill="0" applyBorder="0" applyAlignment="0" applyProtection="0"/>
    <xf numFmtId="0" fontId="22" fillId="0" borderId="13" applyAlignment="0"/>
    <xf numFmtId="0" fontId="27" fillId="0" borderId="3" applyFont="0" applyAlignment="0">
      <alignment horizontal="left"/>
    </xf>
    <xf numFmtId="170" fontId="202" fillId="0" borderId="0" applyFont="0" applyFill="0" applyBorder="0" applyAlignment="0" applyProtection="0"/>
    <xf numFmtId="0" fontId="22" fillId="0" borderId="13" applyAlignment="0"/>
    <xf numFmtId="0" fontId="26" fillId="0" borderId="13" applyAlignment="0"/>
    <xf numFmtId="172" fontId="274" fillId="0" borderId="0" applyFont="0" applyFill="0" applyBorder="0" applyAlignment="0" applyProtection="0"/>
    <xf numFmtId="170" fontId="24" fillId="0" borderId="0" applyFont="0" applyFill="0" applyBorder="0" applyAlignment="0" applyProtection="0"/>
    <xf numFmtId="0" fontId="22" fillId="0" borderId="13" applyAlignment="0"/>
    <xf numFmtId="0" fontId="26" fillId="0" borderId="13" applyAlignment="0"/>
    <xf numFmtId="170" fontId="95" fillId="0" borderId="0" applyFont="0" applyFill="0" applyBorder="0" applyAlignment="0" applyProtection="0"/>
    <xf numFmtId="170" fontId="24" fillId="0" borderId="0" applyFont="0" applyFill="0" applyBorder="0" applyAlignment="0" applyProtection="0"/>
    <xf numFmtId="0" fontId="22" fillId="0" borderId="13" applyAlignment="0"/>
    <xf numFmtId="0" fontId="26" fillId="0" borderId="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5" applyFill="0"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189" fontId="24" fillId="0" borderId="0" applyFill="0" applyBorder="0"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9" fontId="23" fillId="0" borderId="4">
      <alignment horizontal="right" vertical="center"/>
    </xf>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33" fillId="0" borderId="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93" fillId="35" borderId="0" applyNumberFormat="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93" fillId="3" borderId="0" applyNumberFormat="0" applyBorder="0" applyAlignment="0" applyProtection="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93" fillId="27" borderId="0" applyNumberFormat="0" applyBorder="0" applyAlignment="0" applyProtection="0"/>
    <xf numFmtId="0" fontId="28" fillId="0" borderId="13" applyNumberFormat="0" applyFill="0"/>
    <xf numFmtId="0" fontId="22" fillId="0" borderId="13" applyAlignment="0"/>
    <xf numFmtId="0" fontId="26" fillId="0" borderId="15" applyFill="0" applyAlignment="0"/>
    <xf numFmtId="0" fontId="26" fillId="0" borderId="15" applyFill="0" applyAlignment="0"/>
    <xf numFmtId="0" fontId="28" fillId="0" borderId="13" applyNumberFormat="0" applyFill="0"/>
    <xf numFmtId="0" fontId="22" fillId="0" borderId="13" applyAlignment="0"/>
    <xf numFmtId="0" fontId="26" fillId="0" borderId="15" applyFill="0" applyAlignment="0"/>
    <xf numFmtId="0" fontId="28" fillId="0" borderId="13" applyNumberFormat="0" applyFill="0"/>
    <xf numFmtId="0" fontId="22" fillId="0" borderId="13" applyAlignment="0"/>
    <xf numFmtId="0" fontId="24" fillId="0" borderId="13" applyAlignment="0"/>
    <xf numFmtId="0" fontId="93" fillId="39" borderId="0" applyNumberFormat="0" applyBorder="0" applyAlignment="0" applyProtection="0"/>
    <xf numFmtId="0" fontId="28" fillId="0" borderId="13" applyNumberFormat="0" applyFill="0"/>
    <xf numFmtId="0" fontId="22" fillId="0" borderId="13" applyAlignment="0"/>
    <xf numFmtId="0" fontId="24"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206" fontId="30" fillId="0" borderId="0" applyFont="0" applyFill="0" applyBorder="0" applyAlignment="0" applyProtection="0"/>
    <xf numFmtId="168" fontId="30"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2" fillId="0" borderId="13" applyAlignment="0"/>
    <xf numFmtId="0" fontId="40" fillId="0" borderId="2" applyFont="0" applyFill="0" applyAlignment="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0"/>
    <xf numFmtId="0" fontId="22" fillId="0" borderId="13" applyAlignment="0"/>
    <xf numFmtId="0" fontId="27" fillId="0" borderId="3" applyFont="0" applyAlignment="0">
      <alignment horizontal="left"/>
    </xf>
    <xf numFmtId="0" fontId="26" fillId="0" borderId="0"/>
    <xf numFmtId="0" fontId="22" fillId="0" borderId="13" applyAlignment="0"/>
    <xf numFmtId="0" fontId="22" fillId="0" borderId="13" applyAlignment="0"/>
    <xf numFmtId="0" fontId="26" fillId="0" borderId="13" applyAlignment="0"/>
    <xf numFmtId="187" fontId="24" fillId="0" borderId="0" applyFont="0" applyFill="0" applyBorder="0" applyAlignment="0" applyProtection="0"/>
    <xf numFmtId="0" fontId="26" fillId="0" borderId="13" applyAlignment="0"/>
    <xf numFmtId="291" fontId="33" fillId="0" borderId="2"/>
    <xf numFmtId="0" fontId="27" fillId="0" borderId="3" applyFont="0" applyAlignment="0">
      <alignment horizontal="left"/>
    </xf>
    <xf numFmtId="0" fontId="22" fillId="0" borderId="13" applyAlignment="0"/>
    <xf numFmtId="291" fontId="33" fillId="0" borderId="2"/>
    <xf numFmtId="0" fontId="27" fillId="0" borderId="3" applyFont="0" applyAlignment="0">
      <alignment horizontal="left"/>
    </xf>
    <xf numFmtId="0" fontId="22" fillId="0" borderId="13" applyAlignment="0"/>
    <xf numFmtId="0" fontId="22" fillId="0" borderId="13" applyAlignment="0"/>
    <xf numFmtId="0" fontId="28" fillId="0" borderId="13" applyNumberFormat="0"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8" fillId="0" borderId="3" applyNumberFormat="0"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8" fillId="0" borderId="3" applyNumberFormat="0"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8" fillId="0" borderId="13" applyNumberFormat="0" applyFill="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96" fillId="0" borderId="0" applyNumberFormat="0" applyFill="0" applyBorder="0" applyProtection="0">
      <alignment vertical="center"/>
    </xf>
    <xf numFmtId="0" fontId="22"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170" fontId="26" fillId="0" borderId="0" applyFont="0" applyFill="0" applyBorder="0" applyAlignment="0" applyProtection="0"/>
    <xf numFmtId="0" fontId="28" fillId="0" borderId="13" applyNumberFormat="0" applyFill="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170" fontId="26" fillId="0" borderId="0" applyFont="0" applyFill="0" applyBorder="0" applyAlignment="0" applyProtection="0"/>
    <xf numFmtId="0" fontId="22"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4" fillId="0" borderId="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8" fillId="0" borderId="2"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170" fontId="21" fillId="0" borderId="0" applyFont="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8" fillId="0" borderId="3" applyNumberFormat="0" applyFill="0"/>
    <xf numFmtId="0" fontId="27" fillId="0" borderId="3" applyFont="0" applyAlignment="0">
      <alignment horizontal="left"/>
    </xf>
    <xf numFmtId="0" fontId="22" fillId="0" borderId="13" applyAlignment="0"/>
    <xf numFmtId="0" fontId="115" fillId="32" borderId="0" applyNumberFormat="0" applyBorder="0" applyAlignment="0" applyProtection="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115" fillId="2" borderId="0" applyNumberFormat="0" applyBorder="0" applyAlignment="0" applyProtection="0"/>
    <xf numFmtId="0" fontId="26" fillId="0" borderId="13" applyAlignment="0"/>
    <xf numFmtId="0" fontId="22" fillId="0" borderId="13" applyAlignment="0"/>
    <xf numFmtId="0" fontId="27" fillId="0" borderId="3" applyFont="0" applyAlignment="0">
      <alignment horizontal="left"/>
    </xf>
    <xf numFmtId="14" fontId="36" fillId="0" borderId="0">
      <alignment horizontal="center" wrapText="1"/>
      <protection locked="0"/>
    </xf>
    <xf numFmtId="0" fontId="24" fillId="0" borderId="13" applyAlignment="0"/>
    <xf numFmtId="0" fontId="22" fillId="0" borderId="15" applyFill="0" applyAlignment="0"/>
    <xf numFmtId="0" fontId="115" fillId="31" borderId="0" applyNumberFormat="0" applyBorder="0" applyAlignment="0" applyProtection="0"/>
    <xf numFmtId="0" fontId="26"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5" applyFill="0"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3" applyNumberFormat="0"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4" fillId="0" borderId="13" applyAlignment="0"/>
    <xf numFmtId="170" fontId="66" fillId="0" borderId="0" applyFont="0" applyFill="0" applyBorder="0" applyAlignment="0" applyProtection="0"/>
    <xf numFmtId="0" fontId="28" fillId="0" borderId="13" applyNumberFormat="0" applyAlignment="0"/>
    <xf numFmtId="0" fontId="25"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184" fillId="7" borderId="0" applyNumberFormat="0" applyBorder="0" applyAlignment="0" applyProtection="0"/>
    <xf numFmtId="0" fontId="26" fillId="0" borderId="13" applyAlignment="0"/>
    <xf numFmtId="0" fontId="28" fillId="0" borderId="15" applyAlignment="0"/>
    <xf numFmtId="0" fontId="26" fillId="0" borderId="13" applyAlignment="0"/>
    <xf numFmtId="0" fontId="26" fillId="0" borderId="13" applyAlignment="0"/>
    <xf numFmtId="0" fontId="22" fillId="0" borderId="13" applyAlignment="0"/>
    <xf numFmtId="0" fontId="28" fillId="0" borderId="2"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8" fillId="0" borderId="0" applyNumberFormat="0" applyFill="0" applyBorder="0" applyAlignment="0" applyProtection="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172" fontId="26" fillId="0" borderId="0" applyFont="0" applyFill="0" applyBorder="0" applyAlignment="0" applyProtection="0"/>
    <xf numFmtId="172" fontId="26"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170" fontId="26" fillId="0" borderId="0" applyFont="0" applyFill="0" applyBorder="0" applyAlignment="0" applyProtection="0"/>
    <xf numFmtId="170" fontId="26" fillId="0" borderId="0" applyFont="0" applyFill="0" applyBorder="0" applyAlignment="0" applyProtection="0"/>
    <xf numFmtId="0" fontId="26" fillId="0" borderId="13" applyAlignment="0"/>
    <xf numFmtId="0" fontId="25" fillId="0" borderId="13" applyAlignment="0"/>
    <xf numFmtId="0" fontId="25" fillId="0" borderId="15" applyFill="0" applyAlignment="0"/>
    <xf numFmtId="0" fontId="24" fillId="0" borderId="13" applyAlignment="0"/>
    <xf numFmtId="0" fontId="26" fillId="0" borderId="13" applyAlignment="0"/>
    <xf numFmtId="0" fontId="26" fillId="0" borderId="13" applyAlignment="0"/>
    <xf numFmtId="0" fontId="40" fillId="0" borderId="2" applyFont="0" applyFill="0"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232" fontId="172"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179" fontId="23" fillId="0" borderId="4">
      <alignment horizontal="right" vertical="center"/>
    </xf>
    <xf numFmtId="0" fontId="26" fillId="0" borderId="13" applyAlignment="0"/>
    <xf numFmtId="179" fontId="23" fillId="0" borderId="4">
      <alignment horizontal="right" vertical="center"/>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12" fillId="0" borderId="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168" fontId="26" fillId="0" borderId="0" applyFont="0" applyFill="0" applyBorder="0" applyAlignment="0" applyProtection="0"/>
    <xf numFmtId="0" fontId="26" fillId="0" borderId="15" applyFill="0"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5" applyFill="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8" fillId="0" borderId="3" applyNumberFormat="0" applyFill="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51" fillId="0" borderId="0" applyProtection="0"/>
    <xf numFmtId="0" fontId="51" fillId="0" borderId="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6" fillId="0" borderId="13" applyAlignment="0"/>
    <xf numFmtId="38" fontId="142" fillId="0" borderId="0" applyFont="0" applyFill="0" applyBorder="0" applyAlignment="0" applyProtection="0"/>
    <xf numFmtId="0" fontId="22"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2"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278" fontId="110" fillId="0" borderId="28" applyFont="0" applyFill="0" applyBorder="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6" fillId="0" borderId="13" applyAlignment="0"/>
    <xf numFmtId="0" fontId="25"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86" fillId="0" borderId="24" applyNumberFormat="0" applyFont="0" applyAlignment="0">
      <alignment horizontal="center"/>
    </xf>
    <xf numFmtId="0" fontId="28" fillId="0" borderId="3" applyNumberFormat="0" applyFill="0"/>
    <xf numFmtId="0" fontId="26" fillId="0" borderId="13" applyAlignment="0"/>
    <xf numFmtId="0" fontId="22" fillId="0" borderId="13" applyAlignment="0"/>
    <xf numFmtId="0" fontId="26" fillId="0" borderId="13" applyAlignment="0"/>
    <xf numFmtId="0" fontId="86" fillId="0" borderId="24" applyNumberFormat="0" applyFont="0" applyAlignment="0">
      <alignment horizontal="center"/>
    </xf>
    <xf numFmtId="0" fontId="28" fillId="0" borderId="3" applyNumberFormat="0" applyFill="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3" applyNumberFormat="0" applyFill="0"/>
    <xf numFmtId="0" fontId="26" fillId="0" borderId="13" applyAlignment="0"/>
    <xf numFmtId="0" fontId="26" fillId="0" borderId="13" applyAlignment="0"/>
    <xf numFmtId="0" fontId="25" fillId="0" borderId="13" applyAlignment="0"/>
    <xf numFmtId="0" fontId="28" fillId="0" borderId="3" applyNumberFormat="0" applyFill="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155" fillId="0" borderId="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4"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5"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12" fillId="0" borderId="0"/>
    <xf numFmtId="0" fontId="22" fillId="0" borderId="13" applyAlignment="0"/>
    <xf numFmtId="0" fontId="26" fillId="0" borderId="13" applyAlignment="0"/>
    <xf numFmtId="0" fontId="26" fillId="0" borderId="13" applyAlignment="0"/>
    <xf numFmtId="0" fontId="26" fillId="0" borderId="13" applyAlignment="0"/>
    <xf numFmtId="170"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179" fontId="23" fillId="0" borderId="4">
      <alignment horizontal="right" vertical="center"/>
    </xf>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5"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213" fontId="24" fillId="0" borderId="0" applyFill="0" applyBorder="0" applyAlignment="0"/>
    <xf numFmtId="0" fontId="26" fillId="0" borderId="13" applyAlignment="0"/>
    <xf numFmtId="0" fontId="22" fillId="0" borderId="13" applyAlignment="0"/>
    <xf numFmtId="170" fontId="66" fillId="0" borderId="0" applyFont="0" applyFill="0" applyBorder="0" applyAlignment="0" applyProtection="0"/>
    <xf numFmtId="213" fontId="24" fillId="0" borderId="0" applyFill="0" applyBorder="0"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5" applyFill="0"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227" fontId="56" fillId="0" borderId="4">
      <alignment horizontal="right" vertical="center"/>
    </xf>
    <xf numFmtId="0" fontId="24" fillId="0" borderId="13" applyAlignment="0"/>
    <xf numFmtId="0" fontId="25"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71"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0"/>
    <xf numFmtId="0" fontId="28" fillId="0" borderId="13" applyNumberFormat="0" applyFill="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40" fillId="21" borderId="2">
      <alignment horizontal="left" vertical="center"/>
    </xf>
    <xf numFmtId="0" fontId="26" fillId="0" borderId="13" applyAlignment="0"/>
    <xf numFmtId="0" fontId="25" fillId="0" borderId="13" applyAlignment="0"/>
    <xf numFmtId="0" fontId="24" fillId="0" borderId="13" applyAlignment="0"/>
    <xf numFmtId="0" fontId="40" fillId="21" borderId="2">
      <alignment horizontal="left" vertical="center"/>
    </xf>
    <xf numFmtId="0" fontId="26" fillId="0" borderId="13" applyAlignment="0"/>
    <xf numFmtId="0" fontId="24" fillId="0" borderId="13" applyAlignment="0"/>
    <xf numFmtId="0" fontId="24" fillId="0" borderId="13" applyAlignment="0"/>
    <xf numFmtId="0" fontId="40" fillId="21" borderId="2">
      <alignment horizontal="left" vertical="center"/>
    </xf>
    <xf numFmtId="0" fontId="26" fillId="0" borderId="13" applyAlignment="0"/>
    <xf numFmtId="165" fontId="57" fillId="12" borderId="7"/>
    <xf numFmtId="0" fontId="26" fillId="0" borderId="13" applyAlignment="0"/>
    <xf numFmtId="164" fontId="102" fillId="0" borderId="7">
      <alignment horizontal="left" vertical="top"/>
    </xf>
    <xf numFmtId="0" fontId="26" fillId="0" borderId="13" applyAlignment="0"/>
    <xf numFmtId="0" fontId="25" fillId="0" borderId="13" applyAlignment="0"/>
    <xf numFmtId="164" fontId="102" fillId="0" borderId="7">
      <alignment horizontal="left" vertical="top"/>
    </xf>
    <xf numFmtId="0" fontId="26" fillId="0" borderId="13" applyAlignment="0"/>
    <xf numFmtId="0" fontId="26" fillId="0" borderId="13" applyAlignment="0"/>
    <xf numFmtId="191" fontId="158" fillId="0" borderId="7">
      <alignment horizontal="left" vertical="top"/>
    </xf>
    <xf numFmtId="0" fontId="26" fillId="0" borderId="13" applyAlignment="0"/>
    <xf numFmtId="0" fontId="26" fillId="0" borderId="13" applyAlignment="0"/>
    <xf numFmtId="0" fontId="169" fillId="36" borderId="0">
      <alignment horizontal="left" vertical="center"/>
    </xf>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172"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66"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287" fontId="56" fillId="0" borderId="4">
      <alignment horizontal="right" vertical="center"/>
    </xf>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5" applyFill="0" applyAlignment="0"/>
    <xf numFmtId="0" fontId="22"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0" fontId="25" fillId="0" borderId="13" applyAlignment="0"/>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6" fillId="0" borderId="0"/>
    <xf numFmtId="0" fontId="22" fillId="0" borderId="13" applyAlignment="0"/>
    <xf numFmtId="0" fontId="26" fillId="0" borderId="13" applyAlignment="0"/>
    <xf numFmtId="0" fontId="28" fillId="0" borderId="3" applyNumberFormat="0" applyAlignment="0"/>
    <xf numFmtId="0" fontId="26" fillId="0" borderId="13" applyAlignment="0"/>
    <xf numFmtId="0" fontId="26" fillId="0" borderId="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9" fontId="26" fillId="0" borderId="0" applyFont="0" applyFill="0" applyBorder="0" applyAlignment="0" applyProtection="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2" fillId="0" borderId="13" applyAlignment="0"/>
    <xf numFmtId="0" fontId="28" fillId="0" borderId="13" applyNumberFormat="0" applyAlignment="0"/>
    <xf numFmtId="0" fontId="28" fillId="0" borderId="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3" applyNumberFormat="0" applyFill="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50" fillId="0" borderId="0">
      <alignment wrapText="1"/>
    </xf>
    <xf numFmtId="0" fontId="28" fillId="0" borderId="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8" fillId="0" borderId="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216" fontId="44" fillId="0" borderId="4">
      <alignment horizontal="right" vertical="center"/>
    </xf>
    <xf numFmtId="0" fontId="28" fillId="0" borderId="13" applyNumberFormat="0" applyAlignment="0"/>
    <xf numFmtId="0" fontId="22"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31" fillId="0" borderId="0" applyNumberFormat="0" applyFill="0" applyBorder="0" applyAlignment="0" applyProtection="0"/>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5"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50" fillId="10" borderId="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Fill="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50" fillId="10" borderId="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192" fontId="33" fillId="0" borderId="4">
      <alignment horizontal="right" vertical="center"/>
    </xf>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4" fillId="0" borderId="0"/>
    <xf numFmtId="0" fontId="51" fillId="0" borderId="0"/>
    <xf numFmtId="0" fontId="26" fillId="0" borderId="13" applyAlignment="0"/>
    <xf numFmtId="0" fontId="22" fillId="0" borderId="13" applyAlignment="0"/>
    <xf numFmtId="0" fontId="24" fillId="0" borderId="13" applyAlignment="0"/>
    <xf numFmtId="253" fontId="24" fillId="0" borderId="0" applyFont="0" applyFill="0" applyBorder="0" applyAlignment="0" applyProtection="0"/>
    <xf numFmtId="0" fontId="22" fillId="0" borderId="13" applyAlignment="0"/>
    <xf numFmtId="0" fontId="24" fillId="0" borderId="13" applyAlignment="0"/>
    <xf numFmtId="253" fontId="24" fillId="0" borderId="0" applyFont="0" applyFill="0" applyBorder="0" applyAlignment="0" applyProtection="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253" fontId="24" fillId="0" borderId="0" applyFont="0" applyFill="0" applyBorder="0" applyAlignment="0" applyProtection="0"/>
    <xf numFmtId="0" fontId="22" fillId="0" borderId="13" applyAlignment="0"/>
    <xf numFmtId="0" fontId="204" fillId="0" borderId="0"/>
    <xf numFmtId="0" fontId="136"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337" fontId="51"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5" fillId="0" borderId="13" applyAlignment="0"/>
    <xf numFmtId="170" fontId="26" fillId="0" borderId="0" applyFont="0" applyFill="0" applyBorder="0" applyAlignment="0" applyProtection="0"/>
    <xf numFmtId="0" fontId="26"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8" fillId="0" borderId="3" applyNumberFormat="0" applyAlignment="0"/>
    <xf numFmtId="0" fontId="24" fillId="0" borderId="13" applyAlignment="0"/>
    <xf numFmtId="0" fontId="22" fillId="0" borderId="13" applyAlignment="0"/>
    <xf numFmtId="0" fontId="26" fillId="0" borderId="13" applyAlignment="0"/>
    <xf numFmtId="0" fontId="25" fillId="0" borderId="13" applyAlignment="0"/>
    <xf numFmtId="170" fontId="12" fillId="0" borderId="0" applyFont="0" applyFill="0" applyBorder="0" applyAlignment="0" applyProtection="0"/>
    <xf numFmtId="0" fontId="24"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192" fontId="33" fillId="0" borderId="4">
      <alignment horizontal="right" vertical="center"/>
    </xf>
    <xf numFmtId="0" fontId="22" fillId="0" borderId="13" applyAlignment="0"/>
    <xf numFmtId="0" fontId="26" fillId="0" borderId="13" applyAlignment="0"/>
    <xf numFmtId="192" fontId="33" fillId="0" borderId="4">
      <alignment horizontal="right" vertical="center"/>
    </xf>
    <xf numFmtId="0" fontId="22" fillId="0" borderId="13" applyAlignment="0"/>
    <xf numFmtId="192" fontId="33" fillId="0" borderId="4">
      <alignment horizontal="right" vertical="center"/>
    </xf>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8" fillId="0" borderId="3" applyNumberFormat="0" applyAlignment="0"/>
    <xf numFmtId="0" fontId="22" fillId="0" borderId="13" applyAlignment="0"/>
    <xf numFmtId="0" fontId="26" fillId="0" borderId="13" applyAlignment="0"/>
    <xf numFmtId="0" fontId="25" fillId="0" borderId="13" applyAlignment="0"/>
    <xf numFmtId="0" fontId="28" fillId="0" borderId="3" applyNumberFormat="0"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5" fillId="0" borderId="13" applyAlignment="0"/>
    <xf numFmtId="192" fontId="33" fillId="0" borderId="4">
      <alignment horizontal="right" vertical="center"/>
    </xf>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4"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4"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338" fontId="103" fillId="0" borderId="0" applyFont="0" applyFill="0" applyBorder="0" applyAlignment="0" applyProtection="0"/>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40" fillId="0" borderId="2" applyFont="0" applyFill="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3" applyNumberFormat="0" applyFill="0"/>
    <xf numFmtId="0" fontId="26" fillId="0" borderId="13" applyAlignment="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2"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8" fillId="0" borderId="3" applyNumberFormat="0" applyFill="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50" fillId="10" borderId="0"/>
    <xf numFmtId="0" fontId="25" fillId="0" borderId="13" applyAlignment="0"/>
    <xf numFmtId="0" fontId="25"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168" fontId="30" fillId="0" borderId="0" applyFont="0" applyFill="0" applyBorder="0" applyAlignment="0" applyProtection="0"/>
    <xf numFmtId="0" fontId="27" fillId="0" borderId="3" applyFont="0" applyAlignment="0">
      <alignment horizontal="left"/>
    </xf>
    <xf numFmtId="0" fontId="26" fillId="0" borderId="13" applyAlignment="0"/>
    <xf numFmtId="205" fontId="30"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4" fontId="74" fillId="4" borderId="20" applyNumberFormat="0" applyProtection="0">
      <alignment horizontal="right" vertical="center"/>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12" fillId="0" borderId="0"/>
    <xf numFmtId="0" fontId="12" fillId="0" borderId="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4" fillId="0" borderId="13" applyAlignment="0"/>
    <xf numFmtId="168" fontId="26" fillId="0" borderId="0" applyFon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31" fillId="0" borderId="0" applyNumberFormat="0" applyFill="0" applyBorder="0" applyAlignment="0" applyProtection="0">
      <alignment vertical="top"/>
      <protection locked="0"/>
    </xf>
    <xf numFmtId="0" fontId="26" fillId="0" borderId="13" applyAlignment="0"/>
    <xf numFmtId="0" fontId="24" fillId="0" borderId="13" applyAlignment="0"/>
    <xf numFmtId="0" fontId="28" fillId="0" borderId="15"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202" fontId="28"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13" applyAlignment="0"/>
    <xf numFmtId="179" fontId="23" fillId="0" borderId="4">
      <alignment horizontal="right" vertical="center"/>
    </xf>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189" fontId="24" fillId="0" borderId="0" applyFill="0" applyBorder="0" applyAlignment="0"/>
    <xf numFmtId="0" fontId="26" fillId="0" borderId="13" applyAlignment="0"/>
    <xf numFmtId="0" fontId="24" fillId="0" borderId="13" applyAlignment="0"/>
    <xf numFmtId="0" fontId="24" fillId="0" borderId="13" applyAlignment="0"/>
    <xf numFmtId="0" fontId="25" fillId="0" borderId="13" applyAlignment="0"/>
    <xf numFmtId="189" fontId="24" fillId="0" borderId="0" applyFill="0" applyBorder="0"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Fill="0"/>
    <xf numFmtId="0" fontId="26" fillId="0" borderId="13" applyAlignment="0"/>
    <xf numFmtId="4" fontId="161" fillId="41" borderId="0" applyNumberFormat="0" applyProtection="0">
      <alignment horizontal="left" vertical="center" indent="1"/>
    </xf>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192" fontId="33" fillId="0" borderId="4">
      <alignment horizontal="right" vertical="center"/>
    </xf>
    <xf numFmtId="0" fontId="24" fillId="0" borderId="13" applyAlignment="0"/>
    <xf numFmtId="0" fontId="22" fillId="0" borderId="15" applyFill="0" applyAlignment="0"/>
    <xf numFmtId="0" fontId="24" fillId="0" borderId="13" applyAlignment="0"/>
    <xf numFmtId="0" fontId="22" fillId="0" borderId="15" applyFill="0"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187" fillId="0" borderId="46" applyFill="0" applyBorder="0" applyAlignment="0">
      <alignment horizontal="center"/>
    </xf>
    <xf numFmtId="0" fontId="24" fillId="0" borderId="13" applyAlignment="0"/>
    <xf numFmtId="0" fontId="26" fillId="0" borderId="13" applyAlignment="0"/>
    <xf numFmtId="164" fontId="102" fillId="19" borderId="2" applyNumberFormat="0" applyAlignment="0">
      <alignment horizontal="left" vertical="top"/>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2" fillId="0" borderId="13" applyAlignment="0"/>
    <xf numFmtId="0" fontId="83" fillId="0" borderId="31">
      <alignment horizontal="center"/>
    </xf>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300" fontId="150"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2" applyAlignment="0"/>
    <xf numFmtId="211" fontId="30" fillId="0" borderId="0" applyFont="0" applyFill="0" applyBorder="0" applyAlignment="0" applyProtection="0"/>
    <xf numFmtId="167" fontId="30" fillId="0" borderId="0" applyFont="0" applyFill="0" applyBorder="0" applyAlignment="0" applyProtection="0"/>
    <xf numFmtId="0" fontId="26"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59" fillId="0" borderId="2" applyNumberFormat="0" applyFont="0" applyBorder="0">
      <alignment horizontal="left" indent="2"/>
    </xf>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8" fillId="0" borderId="13" applyNumberFormat="0" applyFill="0"/>
    <xf numFmtId="0" fontId="26" fillId="0" borderId="13" applyAlignment="0"/>
    <xf numFmtId="0" fontId="22" fillId="0" borderId="13" applyAlignment="0"/>
    <xf numFmtId="0" fontId="24" fillId="0" borderId="13" applyAlignment="0"/>
    <xf numFmtId="0" fontId="24" fillId="0" borderId="13" applyAlignment="0"/>
    <xf numFmtId="0" fontId="28" fillId="0" borderId="13" applyNumberFormat="0" applyFill="0"/>
    <xf numFmtId="0" fontId="26"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2"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8" fillId="0" borderId="13" applyNumberFormat="0" applyAlignment="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6" fillId="0" borderId="13" applyAlignment="0"/>
    <xf numFmtId="0" fontId="26" fillId="0" borderId="15" applyFill="0"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284" fontId="24"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5" fillId="0" borderId="13" applyAlignment="0"/>
    <xf numFmtId="0" fontId="25" fillId="0" borderId="13" applyAlignment="0"/>
    <xf numFmtId="0" fontId="97" fillId="27" borderId="0" applyNumberFormat="0" applyBorder="0" applyAlignment="0" applyProtection="0"/>
    <xf numFmtId="0" fontId="28"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192" fontId="33" fillId="0" borderId="4">
      <alignment horizontal="right" vertical="center"/>
    </xf>
    <xf numFmtId="0" fontId="24"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5" applyFill="0" applyAlignment="0"/>
    <xf numFmtId="0" fontId="26"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176" fillId="0" borderId="43" applyProtection="0"/>
    <xf numFmtId="220" fontId="23" fillId="0" borderId="4">
      <alignment horizontal="right" vertical="center"/>
    </xf>
    <xf numFmtId="0" fontId="27" fillId="0" borderId="3" applyFont="0" applyAlignment="0">
      <alignment horizontal="left"/>
    </xf>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76" fillId="15" borderId="19" applyNumberFormat="0" applyAlignment="0" applyProtection="0"/>
    <xf numFmtId="0" fontId="24"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8" fillId="0" borderId="3" applyNumberFormat="0" applyFill="0"/>
    <xf numFmtId="0" fontId="24" fillId="0" borderId="13" applyAlignment="0"/>
    <xf numFmtId="0" fontId="76" fillId="15" borderId="19" applyNumberFormat="0" applyAlignment="0" applyProtection="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76" fillId="15" borderId="19" applyNumberFormat="0" applyAlignment="0" applyProtection="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76" fillId="15" borderId="19" applyNumberFormat="0" applyAlignment="0" applyProtection="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76" fillId="15" borderId="19" applyNumberFormat="0" applyAlignment="0" applyProtection="0"/>
    <xf numFmtId="0" fontId="24" fillId="0" borderId="13" applyAlignment="0"/>
    <xf numFmtId="0" fontId="22" fillId="0" borderId="13" applyAlignment="0"/>
    <xf numFmtId="0" fontId="28" fillId="0" borderId="3" applyNumberFormat="0" applyAlignment="0"/>
    <xf numFmtId="0" fontId="22" fillId="0" borderId="13" applyAlignment="0"/>
    <xf numFmtId="0" fontId="27" fillId="0" borderId="3" applyFont="0" applyAlignment="0">
      <alignment horizontal="left"/>
    </xf>
    <xf numFmtId="0" fontId="76" fillId="15" borderId="19" applyNumberFormat="0" applyAlignment="0" applyProtection="0"/>
    <xf numFmtId="0" fontId="24" fillId="0" borderId="13" applyAlignment="0"/>
    <xf numFmtId="0" fontId="22"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76" fillId="15" borderId="19" applyNumberFormat="0" applyAlignment="0" applyProtection="0"/>
    <xf numFmtId="0" fontId="24" fillId="0" borderId="13" applyAlignment="0"/>
    <xf numFmtId="0" fontId="22" fillId="0" borderId="13" applyAlignment="0"/>
    <xf numFmtId="0" fontId="22" fillId="0" borderId="13" applyAlignment="0"/>
    <xf numFmtId="0" fontId="76" fillId="15" borderId="19" applyNumberFormat="0" applyAlignment="0" applyProtection="0"/>
    <xf numFmtId="0" fontId="24" fillId="0" borderId="13" applyAlignment="0"/>
    <xf numFmtId="0" fontId="22" fillId="0" borderId="13" applyAlignment="0"/>
    <xf numFmtId="0" fontId="24" fillId="0" borderId="13" applyAlignment="0"/>
    <xf numFmtId="0" fontId="22" fillId="0" borderId="13" applyAlignment="0"/>
    <xf numFmtId="0" fontId="76" fillId="15" borderId="19" applyNumberFormat="0" applyAlignment="0" applyProtection="0"/>
    <xf numFmtId="0" fontId="24"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12" fillId="0" borderId="0"/>
    <xf numFmtId="0" fontId="12" fillId="0" borderId="0"/>
    <xf numFmtId="0" fontId="26" fillId="0" borderId="13" applyAlignment="0"/>
    <xf numFmtId="0" fontId="24" fillId="0" borderId="13" applyAlignment="0"/>
    <xf numFmtId="0" fontId="12" fillId="0" borderId="0"/>
    <xf numFmtId="0" fontId="12" fillId="0" borderId="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5" fillId="0" borderId="13" applyAlignment="0"/>
    <xf numFmtId="222" fontId="30" fillId="0" borderId="0" applyFont="0" applyFill="0" applyBorder="0" applyAlignment="0" applyProtection="0"/>
    <xf numFmtId="0" fontId="28" fillId="0" borderId="13" applyNumberFormat="0" applyFill="0"/>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0" fontId="28" fillId="0" borderId="13" applyNumberFormat="0" applyFill="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5" fillId="0" borderId="13" applyAlignment="0"/>
    <xf numFmtId="0" fontId="28" fillId="0" borderId="13" applyNumberFormat="0" applyAlignment="0"/>
    <xf numFmtId="0" fontId="24" fillId="0" borderId="13" applyAlignment="0"/>
    <xf numFmtId="0" fontId="25" fillId="0" borderId="13" applyAlignment="0"/>
    <xf numFmtId="0" fontId="28" fillId="0" borderId="13" applyNumberFormat="0"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5" applyFill="0"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8" fillId="0" borderId="13" applyNumberFormat="0" applyAlignment="0"/>
    <xf numFmtId="0" fontId="22" fillId="0" borderId="13" applyAlignment="0"/>
    <xf numFmtId="0" fontId="25"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50" fillId="0" borderId="0">
      <alignment wrapText="1"/>
    </xf>
    <xf numFmtId="0" fontId="24"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8" fillId="0" borderId="13" applyNumberFormat="0" applyFill="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79" fontId="23" fillId="0" borderId="4">
      <alignment horizontal="right" vertical="center"/>
    </xf>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182" fillId="0" borderId="0" applyFont="0" applyFill="0" applyBorder="0" applyAlignment="0">
      <alignment horizontal="left"/>
    </xf>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8" fillId="0" borderId="15" applyAlignment="0"/>
    <xf numFmtId="0" fontId="24"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176" fontId="24" fillId="0" borderId="0" applyFill="0" applyBorder="0" applyAlignment="0"/>
    <xf numFmtId="0" fontId="25" fillId="0" borderId="13" applyAlignment="0"/>
    <xf numFmtId="0" fontId="25" fillId="0" borderId="13" applyAlignment="0"/>
    <xf numFmtId="0" fontId="28" fillId="0" borderId="13" applyNumberFormat="0" applyAlignment="0"/>
    <xf numFmtId="0" fontId="41" fillId="10" borderId="0"/>
    <xf numFmtId="0" fontId="27" fillId="0" borderId="3" applyFont="0" applyAlignment="0">
      <alignment horizontal="left"/>
    </xf>
    <xf numFmtId="0" fontId="25" fillId="0" borderId="13" applyAlignment="0"/>
    <xf numFmtId="220" fontId="23" fillId="0" borderId="4">
      <alignment horizontal="right" vertical="center"/>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244" fontId="30" fillId="0" borderId="4">
      <alignment horizontal="right" vertical="center"/>
    </xf>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7" fillId="0" borderId="3" applyFont="0" applyAlignment="0">
      <alignment horizontal="left"/>
    </xf>
    <xf numFmtId="9" fontId="26" fillId="0" borderId="0" applyFont="0" applyFill="0" applyBorder="0" applyAlignment="0" applyProtection="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7" fillId="0" borderId="3" applyFont="0" applyAlignment="0">
      <alignment horizontal="left"/>
    </xf>
    <xf numFmtId="170" fontId="21" fillId="0" borderId="0" applyFont="0" applyFill="0" applyBorder="0" applyAlignment="0" applyProtection="0"/>
    <xf numFmtId="0" fontId="25" fillId="0" borderId="13" applyAlignment="0"/>
    <xf numFmtId="0" fontId="22" fillId="0" borderId="13" applyAlignment="0"/>
    <xf numFmtId="0" fontId="27" fillId="0" borderId="3" applyFont="0" applyAlignment="0">
      <alignment horizontal="left"/>
    </xf>
    <xf numFmtId="9" fontId="69" fillId="0" borderId="0" applyFont="0" applyFill="0" applyBorder="0" applyAlignment="0" applyProtection="0"/>
    <xf numFmtId="0" fontId="26" fillId="0" borderId="13" applyAlignment="0"/>
    <xf numFmtId="0" fontId="24" fillId="0" borderId="13" applyAlignment="0"/>
    <xf numFmtId="0" fontId="27" fillId="0" borderId="3" applyFont="0" applyAlignment="0">
      <alignment horizontal="left"/>
    </xf>
    <xf numFmtId="170" fontId="21" fillId="0" borderId="0" applyFont="0" applyFill="0" applyBorder="0" applyAlignment="0" applyProtection="0"/>
    <xf numFmtId="0" fontId="25" fillId="0" borderId="13" applyAlignment="0"/>
    <xf numFmtId="0" fontId="24" fillId="0" borderId="13" applyAlignment="0"/>
    <xf numFmtId="0" fontId="22" fillId="0" borderId="13" applyAlignment="0"/>
    <xf numFmtId="0" fontId="27" fillId="0" borderId="3" applyFont="0" applyAlignment="0">
      <alignment horizontal="left"/>
    </xf>
    <xf numFmtId="9" fontId="69" fillId="0" borderId="0" applyFont="0" applyFill="0" applyBorder="0" applyAlignment="0" applyProtection="0"/>
    <xf numFmtId="0" fontId="24" fillId="0" borderId="13" applyAlignment="0"/>
    <xf numFmtId="0" fontId="27" fillId="0" borderId="3" applyFont="0" applyAlignment="0">
      <alignment horizontal="left"/>
    </xf>
    <xf numFmtId="0" fontId="27" fillId="0" borderId="3" applyFont="0" applyAlignment="0">
      <alignment horizontal="left"/>
    </xf>
    <xf numFmtId="0" fontId="28" fillId="0" borderId="15" applyAlignment="0"/>
    <xf numFmtId="0" fontId="25"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192" fontId="33" fillId="0" borderId="4">
      <alignment horizontal="right" vertical="center"/>
    </xf>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192" fontId="33" fillId="0" borderId="4">
      <alignment horizontal="right" vertical="center"/>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4" fillId="0" borderId="13" applyAlignment="0"/>
    <xf numFmtId="9" fontId="69" fillId="0" borderId="0" applyFont="0" applyFill="0" applyBorder="0" applyAlignment="0" applyProtection="0"/>
    <xf numFmtId="0" fontId="27" fillId="0" borderId="3" applyFont="0" applyAlignment="0">
      <alignment horizontal="left"/>
    </xf>
    <xf numFmtId="0" fontId="22" fillId="0" borderId="13" applyAlignment="0"/>
    <xf numFmtId="0" fontId="22" fillId="0" borderId="13" applyAlignment="0"/>
    <xf numFmtId="9" fontId="24" fillId="0" borderId="0" applyFont="0" applyFill="0" applyBorder="0" applyAlignment="0" applyProtection="0"/>
    <xf numFmtId="0" fontId="22" fillId="0" borderId="13" applyAlignment="0"/>
    <xf numFmtId="0" fontId="27" fillId="0" borderId="3" applyFont="0" applyAlignment="0">
      <alignment horizontal="left"/>
    </xf>
    <xf numFmtId="0" fontId="25"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4" fontId="207" fillId="19" borderId="37" applyNumberFormat="0" applyProtection="0">
      <alignment horizontal="left" vertical="center" indent="1"/>
    </xf>
    <xf numFmtId="0" fontId="24"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7" fillId="0" borderId="3" applyFont="0" applyAlignment="0">
      <alignment horizontal="left"/>
    </xf>
    <xf numFmtId="0" fontId="24"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3" applyNumberFormat="0" applyFill="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12" fillId="0" borderId="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12" fillId="0" borderId="0"/>
    <xf numFmtId="0" fontId="26" fillId="0" borderId="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5" fillId="0" borderId="13" applyAlignment="0"/>
    <xf numFmtId="0" fontId="25" fillId="0" borderId="13" applyAlignment="0"/>
    <xf numFmtId="0" fontId="22" fillId="0" borderId="13" applyAlignment="0"/>
    <xf numFmtId="0" fontId="26" fillId="0" borderId="13" applyAlignment="0"/>
    <xf numFmtId="0" fontId="24" fillId="0" borderId="13" applyAlignment="0"/>
    <xf numFmtId="194" fontId="30" fillId="0" borderId="0" applyFont="0" applyFill="0" applyBorder="0" applyAlignment="0" applyProtection="0"/>
    <xf numFmtId="0" fontId="25" fillId="0" borderId="13" applyAlignment="0"/>
    <xf numFmtId="0" fontId="25" fillId="0" borderId="13" applyAlignment="0"/>
    <xf numFmtId="0" fontId="28" fillId="0" borderId="15" applyAlignment="0"/>
    <xf numFmtId="0" fontId="25" fillId="0" borderId="13" applyAlignment="0"/>
    <xf numFmtId="220" fontId="23" fillId="0" borderId="4">
      <alignment horizontal="right" vertical="center"/>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Alignment="0"/>
    <xf numFmtId="0" fontId="22" fillId="0" borderId="13" applyAlignment="0"/>
    <xf numFmtId="0" fontId="25" fillId="0" borderId="13" applyAlignment="0"/>
    <xf numFmtId="0" fontId="28" fillId="0" borderId="13" applyNumberFormat="0" applyAlignment="0"/>
    <xf numFmtId="0" fontId="25" fillId="0" borderId="13" applyAlignment="0"/>
    <xf numFmtId="0" fontId="28" fillId="0" borderId="15" applyAlignment="0"/>
    <xf numFmtId="0" fontId="28" fillId="0" borderId="13" applyNumberFormat="0"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8" fillId="0" borderId="15" applyAlignment="0"/>
    <xf numFmtId="0" fontId="27" fillId="0" borderId="3" applyFont="0" applyAlignment="0">
      <alignment horizontal="left"/>
    </xf>
    <xf numFmtId="0" fontId="28" fillId="0" borderId="15"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7" fillId="0" borderId="3" applyFont="0" applyAlignment="0">
      <alignment horizontal="left"/>
    </xf>
    <xf numFmtId="0" fontId="28" fillId="0" borderId="13" applyNumberFormat="0" applyFill="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7" fillId="0" borderId="3" applyFont="0" applyAlignment="0">
      <alignment horizontal="left"/>
    </xf>
    <xf numFmtId="0" fontId="25" fillId="0" borderId="13" applyAlignment="0"/>
    <xf numFmtId="188" fontId="24" fillId="0" borderId="0" applyFont="0" applyFill="0" applyBorder="0" applyAlignment="0" applyProtection="0"/>
    <xf numFmtId="0" fontId="27" fillId="0" borderId="3" applyFont="0" applyAlignment="0">
      <alignment horizontal="left"/>
    </xf>
    <xf numFmtId="0" fontId="26" fillId="0" borderId="13" applyAlignment="0"/>
    <xf numFmtId="0" fontId="25" fillId="0" borderId="13" applyAlignment="0"/>
    <xf numFmtId="0" fontId="25" fillId="0" borderId="13" applyAlignment="0"/>
    <xf numFmtId="188" fontId="24" fillId="0" borderId="0" applyFont="0" applyFill="0" applyBorder="0" applyAlignment="0" applyProtection="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8" fillId="0" borderId="13" applyNumberFormat="0" applyFill="0"/>
    <xf numFmtId="0" fontId="26" fillId="0" borderId="13" applyAlignment="0"/>
    <xf numFmtId="0" fontId="25" fillId="0" borderId="13" applyAlignment="0"/>
    <xf numFmtId="0" fontId="28" fillId="0" borderId="15"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8" fillId="1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3" applyNumberFormat="0"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192"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4"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8" fillId="0" borderId="13" applyNumberFormat="0" applyFill="0"/>
    <xf numFmtId="0" fontId="25" fillId="0" borderId="13" applyAlignment="0"/>
    <xf numFmtId="0" fontId="26" fillId="0" borderId="13" applyAlignment="0"/>
    <xf numFmtId="0" fontId="27" fillId="0" borderId="3" applyFont="0" applyAlignment="0">
      <alignment horizontal="left"/>
    </xf>
    <xf numFmtId="0" fontId="28" fillId="0" borderId="13" applyNumberFormat="0" applyFill="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4" fillId="0" borderId="13" applyAlignment="0"/>
    <xf numFmtId="0" fontId="25" fillId="0" borderId="13" applyAlignment="0"/>
    <xf numFmtId="0" fontId="26"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6"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12" fillId="0" borderId="0"/>
    <xf numFmtId="0" fontId="25"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167" fontId="30" fillId="0" borderId="0" applyFont="0" applyFill="0" applyBorder="0" applyAlignment="0" applyProtection="0"/>
    <xf numFmtId="211" fontId="30" fillId="0" borderId="0" applyFont="0" applyFill="0" applyBorder="0" applyAlignment="0" applyProtection="0"/>
    <xf numFmtId="0" fontId="26" fillId="0" borderId="13" applyAlignment="0"/>
    <xf numFmtId="0" fontId="25" fillId="0" borderId="13" applyAlignment="0"/>
    <xf numFmtId="0" fontId="24" fillId="0" borderId="13" applyAlignment="0"/>
    <xf numFmtId="0" fontId="37" fillId="0" borderId="0"/>
    <xf numFmtId="186" fontId="30"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0"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5" applyFill="0" applyAlignment="0"/>
    <xf numFmtId="0" fontId="27" fillId="0" borderId="3" applyFont="0" applyAlignment="0">
      <alignment horizontal="left"/>
    </xf>
    <xf numFmtId="0" fontId="24" fillId="0" borderId="15"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5" applyFill="0"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8" fillId="0" borderId="13" applyNumberFormat="0" applyFill="0"/>
    <xf numFmtId="0" fontId="28" fillId="0" borderId="13" applyNumberFormat="0" applyFill="0"/>
    <xf numFmtId="0" fontId="22" fillId="0" borderId="13" applyAlignment="0"/>
    <xf numFmtId="0" fontId="28" fillId="0" borderId="13" applyNumberFormat="0" applyFill="0"/>
    <xf numFmtId="0" fontId="22" fillId="0" borderId="13" applyAlignment="0"/>
    <xf numFmtId="192" fontId="33" fillId="0" borderId="4">
      <alignment horizontal="right" vertical="center"/>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12" fillId="0" borderId="0"/>
    <xf numFmtId="0" fontId="28" fillId="0" borderId="13" applyNumberFormat="0" applyFill="0"/>
    <xf numFmtId="0" fontId="22" fillId="0" borderId="13" applyAlignment="0"/>
    <xf numFmtId="0" fontId="26" fillId="0" borderId="13" applyAlignment="0"/>
    <xf numFmtId="0" fontId="12" fillId="0" borderId="0"/>
    <xf numFmtId="0" fontId="28" fillId="0" borderId="13" applyNumberFormat="0" applyFill="0"/>
    <xf numFmtId="0" fontId="28" fillId="0" borderId="13" applyNumberFormat="0" applyFill="0"/>
    <xf numFmtId="0" fontId="22" fillId="0" borderId="13" applyAlignment="0"/>
    <xf numFmtId="0" fontId="12" fillId="0" borderId="0"/>
    <xf numFmtId="0" fontId="28" fillId="0" borderId="13" applyNumberFormat="0" applyFill="0"/>
    <xf numFmtId="0" fontId="22" fillId="0" borderId="13" applyAlignment="0"/>
    <xf numFmtId="0" fontId="12" fillId="0" borderId="0"/>
    <xf numFmtId="0" fontId="22" fillId="0" borderId="13" applyAlignment="0"/>
    <xf numFmtId="0" fontId="26" fillId="0" borderId="13" applyAlignment="0"/>
    <xf numFmtId="0" fontId="12" fillId="0" borderId="0"/>
    <xf numFmtId="0" fontId="28" fillId="0" borderId="13" applyNumberFormat="0" applyFill="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189" fontId="24" fillId="0" borderId="0" applyFill="0" applyBorder="0" applyAlignment="0"/>
    <xf numFmtId="0" fontId="22" fillId="0" borderId="13" applyAlignment="0"/>
    <xf numFmtId="0" fontId="22" fillId="0" borderId="13" applyAlignment="0"/>
    <xf numFmtId="0" fontId="27" fillId="0" borderId="3" applyFont="0" applyAlignment="0">
      <alignment horizontal="left"/>
    </xf>
    <xf numFmtId="189" fontId="24" fillId="0" borderId="0" applyFill="0" applyBorder="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330" fontId="26" fillId="0" borderId="0" applyFont="0" applyFill="0" applyBorder="0" applyAlignment="0" applyProtection="0"/>
    <xf numFmtId="0" fontId="22" fillId="0" borderId="13" applyAlignment="0"/>
    <xf numFmtId="0" fontId="22" fillId="0" borderId="13" applyAlignment="0"/>
    <xf numFmtId="0" fontId="26"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5"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2" fontId="24"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170" fontId="26" fillId="0" borderId="0" applyFont="0" applyFill="0" applyBorder="0" applyAlignment="0" applyProtection="0"/>
    <xf numFmtId="0" fontId="25" fillId="0" borderId="13" applyAlignment="0"/>
    <xf numFmtId="0" fontId="26" fillId="0" borderId="13" applyAlignment="0"/>
    <xf numFmtId="0" fontId="25" fillId="0" borderId="13" applyAlignment="0"/>
    <xf numFmtId="170" fontId="12" fillId="0" borderId="0" applyFont="0" applyFill="0" applyBorder="0" applyAlignment="0" applyProtection="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8" fillId="0" borderId="3" applyNumberFormat="0"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190" fontId="24" fillId="0" borderId="0" applyFill="0" applyBorder="0" applyAlignment="0"/>
    <xf numFmtId="0" fontId="24" fillId="0" borderId="13" applyAlignment="0"/>
    <xf numFmtId="0" fontId="27" fillId="0" borderId="3" applyFont="0" applyAlignment="0">
      <alignment horizontal="left"/>
    </xf>
    <xf numFmtId="291" fontId="33" fillId="0" borderId="2"/>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291" fontId="33" fillId="0" borderId="2"/>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91" fontId="33" fillId="0" borderId="2"/>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7" fillId="0" borderId="3" applyFont="0" applyAlignment="0">
      <alignment horizontal="left"/>
    </xf>
    <xf numFmtId="291" fontId="33" fillId="0" borderId="2"/>
    <xf numFmtId="0" fontId="27" fillId="0" borderId="3" applyFont="0" applyAlignment="0">
      <alignment horizontal="left"/>
    </xf>
    <xf numFmtId="291" fontId="33" fillId="0" borderId="2"/>
    <xf numFmtId="0" fontId="26" fillId="0" borderId="13" applyAlignment="0"/>
    <xf numFmtId="0" fontId="27" fillId="0" borderId="3" applyFont="0" applyAlignment="0">
      <alignment horizontal="left"/>
    </xf>
    <xf numFmtId="291" fontId="33" fillId="0" borderId="2"/>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284" fontId="28"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7" fillId="0" borderId="3" applyFont="0" applyAlignment="0">
      <alignment horizontal="left"/>
    </xf>
    <xf numFmtId="0" fontId="25" fillId="0" borderId="13" applyAlignment="0"/>
    <xf numFmtId="0" fontId="25" fillId="0" borderId="13" applyAlignment="0"/>
    <xf numFmtId="0" fontId="26" fillId="0" borderId="15" applyFill="0" applyAlignment="0"/>
    <xf numFmtId="0" fontId="25" fillId="0" borderId="13" applyAlignment="0"/>
    <xf numFmtId="0" fontId="25" fillId="0" borderId="13" applyAlignment="0"/>
    <xf numFmtId="0" fontId="25" fillId="0" borderId="13" applyAlignment="0"/>
    <xf numFmtId="0" fontId="28" fillId="0" borderId="15" applyAlignment="0"/>
    <xf numFmtId="0" fontId="27" fillId="0" borderId="3" applyFont="0" applyAlignment="0">
      <alignment horizontal="left"/>
    </xf>
    <xf numFmtId="0" fontId="27" fillId="0" borderId="3" applyFont="0" applyAlignment="0">
      <alignment horizontal="left"/>
    </xf>
    <xf numFmtId="0" fontId="59" fillId="0" borderId="2" applyNumberFormat="0" applyFont="0" applyBorder="0">
      <alignment horizontal="left" indent="2"/>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8" fillId="0" borderId="3" applyNumberFormat="0" applyFill="0"/>
    <xf numFmtId="0" fontId="26" fillId="0" borderId="13" applyAlignment="0"/>
    <xf numFmtId="0" fontId="25" fillId="0" borderId="13" applyAlignment="0"/>
    <xf numFmtId="0" fontId="25" fillId="0" borderId="13" applyAlignment="0"/>
    <xf numFmtId="244" fontId="30" fillId="0" borderId="4">
      <alignment horizontal="right" vertical="center"/>
    </xf>
    <xf numFmtId="0" fontId="28" fillId="0" borderId="13" applyNumberFormat="0" applyFill="0"/>
    <xf numFmtId="0" fontId="28" fillId="0" borderId="3" applyNumberFormat="0" applyFill="0"/>
    <xf numFmtId="0" fontId="26" fillId="0" borderId="13" applyAlignment="0"/>
    <xf numFmtId="0" fontId="22" fillId="0" borderId="13" applyAlignment="0"/>
    <xf numFmtId="0" fontId="25" fillId="0" borderId="13" applyAlignment="0"/>
    <xf numFmtId="340" fontId="103" fillId="0" borderId="0" applyFont="0" applyFill="0" applyBorder="0" applyAlignment="0" applyProtection="0"/>
    <xf numFmtId="0" fontId="25" fillId="0" borderId="13" applyAlignment="0"/>
    <xf numFmtId="0" fontId="26" fillId="0" borderId="13" applyAlignment="0"/>
    <xf numFmtId="0" fontId="28" fillId="0" borderId="13" applyNumberFormat="0" applyAlignment="0"/>
    <xf numFmtId="0" fontId="25" fillId="0" borderId="13" applyAlignment="0"/>
    <xf numFmtId="0" fontId="27" fillId="0" borderId="3" applyFont="0" applyAlignment="0">
      <alignment horizontal="left"/>
    </xf>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13" applyNumberFormat="0"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341" fontId="23"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2" fillId="0" borderId="15" applyFill="0" applyAlignment="0"/>
    <xf numFmtId="0" fontId="26" fillId="0" borderId="13" applyAlignment="0"/>
    <xf numFmtId="0" fontId="28" fillId="0" borderId="13" applyNumberFormat="0" applyFill="0"/>
    <xf numFmtId="0" fontId="25" fillId="0" borderId="13" applyAlignment="0"/>
    <xf numFmtId="266" fontId="24" fillId="0" borderId="0" applyFont="0" applyFill="0" applyBorder="0" applyAlignment="0" applyProtection="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67" fillId="0" borderId="13" applyFill="0"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8" fillId="0" borderId="3" applyNumberFormat="0" applyAlignment="0"/>
    <xf numFmtId="0" fontId="25" fillId="0" borderId="13" applyAlignment="0"/>
    <xf numFmtId="0" fontId="28" fillId="0" borderId="3" applyNumberFormat="0" applyAlignment="0"/>
    <xf numFmtId="0" fontId="25" fillId="0" borderId="13" applyAlignment="0"/>
    <xf numFmtId="0" fontId="28" fillId="0" borderId="3" applyNumberFormat="0" applyFill="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168" fontId="56" fillId="0" borderId="0" applyFont="0" applyFill="0" applyBorder="0" applyAlignment="0" applyProtection="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284" fontId="24" fillId="0" borderId="0" applyFont="0" applyFill="0" applyBorder="0" applyAlignment="0" applyProtection="0"/>
    <xf numFmtId="0" fontId="25" fillId="0" borderId="13" applyAlignment="0"/>
    <xf numFmtId="0" fontId="24" fillId="0" borderId="13" applyAlignment="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5" fillId="0" borderId="13" applyAlignment="0"/>
    <xf numFmtId="0" fontId="27" fillId="0" borderId="3" applyFont="0" applyAlignment="0">
      <alignment horizontal="left"/>
    </xf>
    <xf numFmtId="0" fontId="24" fillId="0" borderId="13" applyAlignment="0"/>
    <xf numFmtId="0" fontId="25" fillId="0" borderId="13" applyAlignment="0"/>
    <xf numFmtId="0" fontId="22"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8" fillId="0" borderId="15"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26" fillId="0" borderId="15" applyFill="0" applyAlignment="0"/>
    <xf numFmtId="0" fontId="24" fillId="0" borderId="13" applyAlignment="0"/>
    <xf numFmtId="0" fontId="25" fillId="0" borderId="13" applyAlignment="0"/>
    <xf numFmtId="0" fontId="22" fillId="0" borderId="13" applyAlignment="0"/>
    <xf numFmtId="0" fontId="26" fillId="0" borderId="15" applyFill="0" applyAlignment="0"/>
    <xf numFmtId="0" fontId="24" fillId="0" borderId="13" applyAlignment="0"/>
    <xf numFmtId="0" fontId="25" fillId="0" borderId="13" applyAlignment="0"/>
    <xf numFmtId="0" fontId="22"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8" fillId="0" borderId="3" applyNumberFormat="0" applyFill="0"/>
    <xf numFmtId="0" fontId="22" fillId="0" borderId="13" applyAlignment="0"/>
    <xf numFmtId="0" fontId="37" fillId="0" borderId="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8" fillId="0" borderId="13" applyNumberFormat="0" applyFill="0"/>
    <xf numFmtId="0" fontId="40" fillId="0" borderId="2" applyFont="0"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40" fillId="0" borderId="2" applyFont="0" applyFill="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8" fillId="0" borderId="13" applyNumberFormat="0" applyFill="0"/>
    <xf numFmtId="0" fontId="27" fillId="0" borderId="3" applyFont="0" applyAlignment="0">
      <alignment horizontal="left"/>
    </xf>
    <xf numFmtId="0" fontId="28" fillId="0" borderId="3" applyNumberFormat="0" applyAlignment="0"/>
    <xf numFmtId="0" fontId="25"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7" fillId="0" borderId="3" applyFont="0" applyAlignment="0">
      <alignment horizontal="left"/>
    </xf>
    <xf numFmtId="0" fontId="25" fillId="0" borderId="13" applyAlignment="0"/>
    <xf numFmtId="190" fontId="24" fillId="0" borderId="0" applyFill="0" applyBorder="0" applyAlignment="0"/>
    <xf numFmtId="0" fontId="25" fillId="0" borderId="13" applyAlignment="0"/>
    <xf numFmtId="0" fontId="26" fillId="0" borderId="13" applyAlignment="0"/>
    <xf numFmtId="0" fontId="27" fillId="0" borderId="3" applyFont="0" applyAlignment="0">
      <alignment horizontal="left"/>
    </xf>
    <xf numFmtId="0" fontId="25" fillId="0" borderId="13" applyAlignment="0"/>
    <xf numFmtId="0" fontId="28" fillId="0" borderId="13" applyNumberFormat="0" applyFill="0"/>
    <xf numFmtId="0" fontId="24" fillId="0" borderId="13" applyAlignment="0"/>
    <xf numFmtId="0" fontId="28" fillId="0" borderId="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8" fillId="0" borderId="13" applyNumberFormat="0" applyFill="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4" fillId="0" borderId="13" applyAlignment="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8" fillId="0" borderId="13" applyNumberFormat="0"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8" fillId="0" borderId="13" applyNumberFormat="0"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221" fontId="28" fillId="0" borderId="4">
      <alignment horizontal="right" vertical="center"/>
    </xf>
    <xf numFmtId="0" fontId="26" fillId="0" borderId="13" applyAlignment="0"/>
    <xf numFmtId="0" fontId="22" fillId="0" borderId="13" applyAlignment="0"/>
    <xf numFmtId="0" fontId="26" fillId="0" borderId="13" applyAlignment="0"/>
    <xf numFmtId="0" fontId="26" fillId="0" borderId="13" applyAlignment="0"/>
    <xf numFmtId="221" fontId="28" fillId="0" borderId="4">
      <alignment horizontal="right" vertical="center"/>
    </xf>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15" fontId="18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50" fillId="10" borderId="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170" fontId="24" fillId="0" borderId="0" applyFont="0" applyFill="0" applyBorder="0" applyAlignment="0" applyProtection="0"/>
    <xf numFmtId="0" fontId="26" fillId="0" borderId="13" applyAlignment="0"/>
    <xf numFmtId="0" fontId="25" fillId="0" borderId="13" applyAlignment="0"/>
    <xf numFmtId="170"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170" fontId="21"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1"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Fill="0"/>
    <xf numFmtId="0" fontId="24" fillId="0" borderId="13" applyAlignment="0"/>
    <xf numFmtId="0" fontId="26" fillId="0" borderId="13" applyAlignment="0"/>
    <xf numFmtId="0" fontId="28" fillId="0" borderId="13" applyNumberFormat="0" applyFill="0"/>
    <xf numFmtId="0" fontId="28" fillId="0" borderId="13" applyNumberFormat="0" applyFill="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232" fontId="37" fillId="0" borderId="8">
      <alignment horizontal="left" vertical="top"/>
    </xf>
    <xf numFmtId="0" fontId="28" fillId="0" borderId="3" applyNumberFormat="0" applyFill="0"/>
    <xf numFmtId="0" fontId="26" fillId="0" borderId="13" applyAlignment="0"/>
    <xf numFmtId="232" fontId="37" fillId="0" borderId="8">
      <alignment horizontal="left" vertical="top"/>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12" fillId="0" borderId="0"/>
    <xf numFmtId="0" fontId="12" fillId="0" borderId="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44"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50" fillId="10" borderId="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97"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50" fillId="10" borderId="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9" fontId="23"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186" fontId="33" fillId="0" borderId="4">
      <alignment horizontal="center"/>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5" fillId="0" borderId="13" applyAlignment="0"/>
    <xf numFmtId="0" fontId="25"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3" applyNumberFormat="0" applyAlignment="0"/>
    <xf numFmtId="0" fontId="26" fillId="0" borderId="13" applyAlignment="0"/>
    <xf numFmtId="0" fontId="26" fillId="0" borderId="13" applyAlignment="0"/>
    <xf numFmtId="0" fontId="24" fillId="0" borderId="13" applyAlignment="0"/>
    <xf numFmtId="0" fontId="26" fillId="0" borderId="13" applyAlignment="0"/>
    <xf numFmtId="10" fontId="24"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9" fontId="24" fillId="0" borderId="0" applyFill="0" applyBorder="0" applyAlignment="0"/>
    <xf numFmtId="259" fontId="24" fillId="0" borderId="25">
      <alignment vertical="center"/>
    </xf>
    <xf numFmtId="0" fontId="26" fillId="0" borderId="13" applyAlignment="0"/>
    <xf numFmtId="0" fontId="26" fillId="0" borderId="13" applyAlignment="0"/>
    <xf numFmtId="259" fontId="24" fillId="0" borderId="25">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41" fontId="30" fillId="0" borderId="0" applyFont="0" applyFill="0" applyBorder="0" applyAlignment="0" applyProtection="0"/>
    <xf numFmtId="41" fontId="30" fillId="0" borderId="0" applyFont="0" applyFill="0" applyBorder="0" applyAlignment="0" applyProtection="0"/>
    <xf numFmtId="176" fontId="24" fillId="0" borderId="0" applyFill="0" applyBorder="0" applyAlignment="0"/>
    <xf numFmtId="0" fontId="26" fillId="0" borderId="13" applyAlignment="0"/>
    <xf numFmtId="0" fontId="26" fillId="0" borderId="15" applyFill="0" applyAlignment="0"/>
    <xf numFmtId="193" fontId="30" fillId="0" borderId="0" applyFont="0" applyFill="0" applyBorder="0" applyAlignment="0" applyProtection="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4"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0" fontId="28" fillId="0" borderId="13" applyNumberFormat="0" applyAlignment="0"/>
    <xf numFmtId="0" fontId="24" fillId="0" borderId="13" applyAlignment="0"/>
    <xf numFmtId="0" fontId="27" fillId="0" borderId="3" applyFont="0" applyAlignment="0">
      <alignment horizontal="left"/>
    </xf>
    <xf numFmtId="0" fontId="28" fillId="0" borderId="13" applyNumberFormat="0" applyAlignment="0"/>
    <xf numFmtId="0" fontId="24" fillId="0" borderId="13" applyAlignment="0"/>
    <xf numFmtId="4" fontId="161" fillId="34" borderId="37" applyNumberFormat="0" applyProtection="0">
      <alignment horizontal="left" vertical="center" indent="1"/>
    </xf>
    <xf numFmtId="0" fontId="24" fillId="0" borderId="13" applyAlignment="0"/>
    <xf numFmtId="0" fontId="182" fillId="0" borderId="0" applyFont="0" applyFill="0" applyBorder="0" applyAlignment="0">
      <alignment horizontal="left"/>
    </xf>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221" fontId="28" fillId="0" borderId="4">
      <alignment horizontal="right" vertical="center"/>
    </xf>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13" applyNumberFormat="0" applyFill="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5"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202" fontId="28" fillId="0" borderId="4">
      <alignment horizontal="right" vertical="center"/>
    </xf>
    <xf numFmtId="0" fontId="26"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8" fillId="0" borderId="13" applyNumberFormat="0" applyFill="0"/>
    <xf numFmtId="0" fontId="24" fillId="0" borderId="13" applyAlignment="0"/>
    <xf numFmtId="0" fontId="22" fillId="0" borderId="13" applyAlignment="0"/>
    <xf numFmtId="0" fontId="25"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5" applyFill="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5"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6" fillId="0" borderId="13" applyAlignment="0"/>
    <xf numFmtId="299" fontId="69" fillId="0" borderId="0" applyFill="0" applyBorder="0" applyProtection="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220" fontId="2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216" fontId="44" fillId="0" borderId="4">
      <alignment horizontal="right" vertical="center"/>
    </xf>
    <xf numFmtId="0" fontId="22" fillId="0" borderId="13" applyAlignment="0"/>
    <xf numFmtId="192" fontId="33" fillId="0" borderId="4">
      <alignment horizontal="right" vertical="center"/>
    </xf>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168" fontId="66" fillId="0" borderId="0" applyFont="0" applyFill="0" applyBorder="0" applyAlignment="0" applyProtection="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Fill="0"/>
    <xf numFmtId="0" fontId="28" fillId="0" borderId="13" applyNumberFormat="0" applyAlignment="0"/>
    <xf numFmtId="0" fontId="22" fillId="0" borderId="13" applyAlignment="0"/>
    <xf numFmtId="192" fontId="33" fillId="0" borderId="4">
      <alignment horizontal="right" vertical="center"/>
    </xf>
    <xf numFmtId="0" fontId="26" fillId="0" borderId="13" applyAlignment="0"/>
    <xf numFmtId="0" fontId="26" fillId="0" borderId="13" applyAlignment="0"/>
    <xf numFmtId="0" fontId="16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12" fillId="0" borderId="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191" fontId="102" fillId="19" borderId="2" applyNumberFormat="0" applyAlignment="0">
      <alignment horizontal="left" vertical="top"/>
    </xf>
    <xf numFmtId="0" fontId="26" fillId="0" borderId="13" applyAlignment="0"/>
    <xf numFmtId="0" fontId="26" fillId="0" borderId="13" applyAlignment="0"/>
    <xf numFmtId="0" fontId="78" fillId="0" borderId="21" applyNumberFormat="0" applyBorder="0" applyAlignment="0">
      <alignment vertical="center"/>
    </xf>
    <xf numFmtId="0" fontId="26" fillId="0" borderId="13" applyAlignment="0"/>
    <xf numFmtId="0" fontId="22" fillId="0" borderId="13" applyAlignment="0"/>
    <xf numFmtId="0" fontId="78" fillId="0" borderId="21" applyNumberFormat="0" applyBorder="0" applyAlignment="0">
      <alignment vertical="center"/>
    </xf>
    <xf numFmtId="0" fontId="26" fillId="0" borderId="13" applyAlignment="0"/>
    <xf numFmtId="0" fontId="26" fillId="0" borderId="13" applyAlignment="0"/>
    <xf numFmtId="0" fontId="26" fillId="0" borderId="13" applyAlignment="0"/>
    <xf numFmtId="0" fontId="26" fillId="0" borderId="13" applyAlignment="0"/>
    <xf numFmtId="0" fontId="109"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1" fontId="102" fillId="19" borderId="2" applyNumberFormat="0" applyAlignment="0">
      <alignment horizontal="left" vertical="top"/>
    </xf>
    <xf numFmtId="0" fontId="26" fillId="0" borderId="13" applyAlignment="0"/>
    <xf numFmtId="0" fontId="26" fillId="0" borderId="13" applyAlignment="0"/>
    <xf numFmtId="0" fontId="26" fillId="0" borderId="13" applyAlignment="0"/>
    <xf numFmtId="0" fontId="26" fillId="0" borderId="13" applyAlignment="0"/>
    <xf numFmtId="191" fontId="102" fillId="19" borderId="2" applyNumberFormat="0" applyAlignment="0">
      <alignment horizontal="left" vertical="top"/>
    </xf>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179"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9"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4" fillId="0" borderId="13" applyAlignment="0"/>
    <xf numFmtId="327"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227" fontId="56" fillId="0" borderId="4">
      <alignment horizontal="right" vertical="center"/>
    </xf>
    <xf numFmtId="0" fontId="22" fillId="0" borderId="13" applyAlignment="0"/>
    <xf numFmtId="0" fontId="26" fillId="0" borderId="13" applyAlignment="0"/>
    <xf numFmtId="0" fontId="26" fillId="0" borderId="13" applyAlignment="0"/>
    <xf numFmtId="0" fontId="22" fillId="0" borderId="13" applyAlignment="0"/>
    <xf numFmtId="0" fontId="51" fillId="0" borderId="0"/>
    <xf numFmtId="0" fontId="51"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4" fillId="0" borderId="13" applyAlignment="0"/>
    <xf numFmtId="0" fontId="26" fillId="0" borderId="13" applyAlignment="0"/>
    <xf numFmtId="0" fontId="26" fillId="0" borderId="13" applyAlignment="0"/>
    <xf numFmtId="0" fontId="26" fillId="0" borderId="0"/>
    <xf numFmtId="0" fontId="24"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227" fontId="56" fillId="0" borderId="4">
      <alignment horizontal="right" vertical="center"/>
    </xf>
    <xf numFmtId="0" fontId="26" fillId="0" borderId="13" applyAlignment="0"/>
    <xf numFmtId="227" fontId="56" fillId="0" borderId="4">
      <alignment horizontal="right" vertical="center"/>
    </xf>
    <xf numFmtId="0" fontId="26" fillId="0" borderId="13" applyAlignment="0"/>
    <xf numFmtId="0" fontId="26" fillId="0" borderId="13" applyAlignment="0"/>
    <xf numFmtId="0" fontId="26" fillId="0" borderId="13" applyAlignment="0"/>
    <xf numFmtId="244" fontId="30" fillId="0" borderId="4">
      <alignment horizontal="right" vertical="center"/>
    </xf>
    <xf numFmtId="0" fontId="26" fillId="0" borderId="13" applyAlignment="0"/>
    <xf numFmtId="0" fontId="26" fillId="0" borderId="13" applyAlignment="0"/>
    <xf numFmtId="244"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136" fillId="0" borderId="0"/>
    <xf numFmtId="0" fontId="28" fillId="0" borderId="3" applyNumberFormat="0"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2" fillId="0" borderId="13" applyAlignment="0"/>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189" fontId="24" fillId="0" borderId="0" applyFill="0" applyBorder="0"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192" fontId="33" fillId="0" borderId="4">
      <alignment horizontal="right" vertical="center"/>
    </xf>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5" applyFill="0" applyAlignment="0"/>
    <xf numFmtId="0" fontId="210" fillId="45" borderId="50" applyNumberFormat="0" applyAlignment="0" applyProtection="0"/>
    <xf numFmtId="0" fontId="22" fillId="0" borderId="13" applyAlignment="0"/>
    <xf numFmtId="0" fontId="211" fillId="46" borderId="22" applyNumberFormat="0" applyAlignment="0" applyProtection="0"/>
    <xf numFmtId="0" fontId="26" fillId="0" borderId="13" applyAlignment="0"/>
    <xf numFmtId="0" fontId="28" fillId="0" borderId="13" applyNumberFormat="0" applyAlignment="0"/>
    <xf numFmtId="0" fontId="26" fillId="0" borderId="13" applyAlignment="0"/>
    <xf numFmtId="0" fontId="26" fillId="0" borderId="15" applyFill="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5" applyFill="0"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24" fillId="0" borderId="0" applyFont="0" applyFill="0" applyBorder="0" applyAlignment="0" applyProtection="0"/>
    <xf numFmtId="170" fontId="38" fillId="0" borderId="0" applyFont="0" applyFill="0" applyBorder="0" applyAlignment="0" applyProtection="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271" fontId="69" fillId="0" borderId="27" applyFill="0" applyProtection="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0"/>
    <xf numFmtId="0" fontId="25"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0"/>
    <xf numFmtId="0" fontId="28" fillId="0" borderId="13" applyNumberFormat="0" applyFill="0"/>
    <xf numFmtId="0" fontId="26" fillId="0" borderId="13" applyAlignment="0"/>
    <xf numFmtId="0" fontId="26" fillId="0" borderId="0"/>
    <xf numFmtId="0" fontId="26" fillId="0" borderId="13" applyAlignment="0"/>
    <xf numFmtId="0" fontId="26" fillId="0" borderId="13" applyAlignment="0"/>
    <xf numFmtId="0" fontId="22" fillId="0" borderId="13" applyAlignment="0"/>
    <xf numFmtId="0" fontId="24" fillId="0" borderId="13" applyAlignment="0"/>
    <xf numFmtId="253" fontId="24" fillId="0" borderId="0" applyFont="0" applyFill="0" applyBorder="0" applyAlignment="0" applyProtection="0"/>
    <xf numFmtId="0" fontId="26" fillId="0" borderId="13" applyAlignment="0"/>
    <xf numFmtId="192" fontId="33" fillId="0" borderId="4">
      <alignment horizontal="right" vertical="center"/>
    </xf>
    <xf numFmtId="0" fontId="24" fillId="0" borderId="13" applyAlignment="0"/>
    <xf numFmtId="253" fontId="24" fillId="0" borderId="0" applyFont="0" applyFill="0" applyBorder="0" applyAlignment="0" applyProtection="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207" fontId="37" fillId="0" borderId="2"/>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1" fontId="72" fillId="0" borderId="0" applyFont="0" applyFill="0" applyBorder="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244" fontId="30" fillId="0" borderId="4">
      <alignment horizontal="right" vertical="center"/>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5"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7" fillId="0" borderId="3" applyFont="0" applyAlignment="0">
      <alignment horizontal="left"/>
    </xf>
    <xf numFmtId="220" fontId="23" fillId="0" borderId="4">
      <alignment horizontal="right" vertical="center"/>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2" fillId="0" borderId="13" applyAlignment="0"/>
    <xf numFmtId="179" fontId="23" fillId="0" borderId="4">
      <alignment horizontal="right" vertical="center"/>
    </xf>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4" fillId="0" borderId="13" applyAlignment="0"/>
    <xf numFmtId="0" fontId="25" fillId="0" borderId="13" applyAlignment="0"/>
    <xf numFmtId="0" fontId="22" fillId="0" borderId="13" applyAlignment="0"/>
    <xf numFmtId="0" fontId="24" fillId="0" borderId="13" applyAlignment="0"/>
    <xf numFmtId="0" fontId="25"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23" borderId="0" applyNumberFormat="0" applyBorder="0" applyAlignment="0" applyProtection="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5" applyFill="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02" fontId="28"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169" fontId="175"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190" fontId="24" fillId="0" borderId="0" applyFill="0" applyBorder="0" applyAlignment="0"/>
    <xf numFmtId="0" fontId="28"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2" fillId="0" borderId="13" applyAlignment="0"/>
    <xf numFmtId="190" fontId="24" fillId="0" borderId="0" applyFill="0" applyBorder="0" applyAlignment="0"/>
    <xf numFmtId="0" fontId="28" fillId="0" borderId="3" applyNumberFormat="0" applyAlignment="0"/>
    <xf numFmtId="0" fontId="24" fillId="0" borderId="13" applyAlignment="0"/>
    <xf numFmtId="190" fontId="24" fillId="0" borderId="0" applyFill="0" applyBorder="0" applyAlignment="0"/>
    <xf numFmtId="0" fontId="24" fillId="0" borderId="13" applyAlignment="0"/>
    <xf numFmtId="190" fontId="24" fillId="0" borderId="0" applyFill="0" applyBorder="0" applyAlignment="0"/>
    <xf numFmtId="0" fontId="24" fillId="0" borderId="13" applyAlignment="0"/>
    <xf numFmtId="190" fontId="24" fillId="0" borderId="0" applyFill="0" applyBorder="0" applyAlignment="0"/>
    <xf numFmtId="0" fontId="24" fillId="0" borderId="13" applyAlignment="0"/>
    <xf numFmtId="0" fontId="26" fillId="0" borderId="13" applyAlignment="0"/>
    <xf numFmtId="190" fontId="24" fillId="0" borderId="0" applyFill="0" applyBorder="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14" fontId="186" fillId="39" borderId="30">
      <alignment horizontal="center" vertical="center" wrapText="1"/>
    </xf>
    <xf numFmtId="0" fontId="24" fillId="0" borderId="13" applyAlignment="0"/>
    <xf numFmtId="0" fontId="26" fillId="0" borderId="13" applyAlignment="0"/>
    <xf numFmtId="0" fontId="28" fillId="0" borderId="13" applyNumberFormat="0" applyAlignment="0"/>
    <xf numFmtId="0" fontId="25"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6" fillId="0" borderId="13" applyAlignment="0"/>
    <xf numFmtId="190" fontId="24" fillId="0" borderId="0" applyFill="0" applyBorder="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192" fontId="33" fillId="0" borderId="4">
      <alignment horizontal="right" vertical="center"/>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6" fillId="7" borderId="14" applyNumberFormat="0" applyFont="0" applyAlignment="0" applyProtection="0"/>
    <xf numFmtId="0" fontId="22"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192" fontId="33" fillId="0" borderId="4">
      <alignment horizontal="right" vertical="center"/>
    </xf>
    <xf numFmtId="0" fontId="24" fillId="0" borderId="13" applyAlignment="0"/>
    <xf numFmtId="0" fontId="24" fillId="0" borderId="13" applyAlignment="0"/>
    <xf numFmtId="0" fontId="26"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5"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Alignment="0"/>
    <xf numFmtId="0" fontId="26"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192" fontId="33" fillId="0" borderId="4">
      <alignment horizontal="right" vertical="center"/>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22" borderId="0" applyNumberFormat="0" applyBorder="0" applyAlignment="0" applyProtection="0"/>
    <xf numFmtId="0" fontId="26" fillId="0" borderId="13" applyAlignment="0"/>
    <xf numFmtId="0" fontId="24" fillId="0" borderId="13" applyAlignment="0"/>
    <xf numFmtId="0" fontId="26" fillId="0" borderId="13" applyAlignment="0"/>
    <xf numFmtId="220" fontId="23" fillId="0" borderId="4">
      <alignment horizontal="right" vertical="center"/>
    </xf>
    <xf numFmtId="0" fontId="24" fillId="0" borderId="13" applyAlignment="0"/>
    <xf numFmtId="0" fontId="25"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5" applyFill="0" applyAlignment="0"/>
    <xf numFmtId="0" fontId="26" fillId="0" borderId="13" applyAlignment="0"/>
    <xf numFmtId="0" fontId="26" fillId="0" borderId="13" applyAlignment="0"/>
    <xf numFmtId="0" fontId="24" fillId="0" borderId="13" applyAlignment="0"/>
    <xf numFmtId="0" fontId="26" fillId="0" borderId="15" applyFill="0" applyAlignment="0"/>
    <xf numFmtId="0" fontId="22" fillId="0" borderId="13" applyAlignment="0"/>
    <xf numFmtId="0" fontId="26" fillId="0" borderId="13" applyAlignment="0"/>
    <xf numFmtId="0" fontId="24" fillId="0" borderId="13" applyAlignment="0"/>
    <xf numFmtId="0" fontId="24" fillId="0" borderId="13" applyAlignment="0"/>
    <xf numFmtId="0" fontId="26" fillId="0" borderId="15" applyFill="0"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40" fillId="0" borderId="2" applyFont="0" applyFill="0" applyAlignment="0"/>
    <xf numFmtId="0" fontId="26" fillId="0" borderId="13" applyAlignment="0"/>
    <xf numFmtId="190" fontId="24" fillId="0" borderId="0" applyFill="0" applyBorder="0" applyAlignment="0"/>
    <xf numFmtId="0" fontId="24" fillId="0" borderId="13" applyAlignment="0"/>
    <xf numFmtId="0" fontId="26" fillId="0" borderId="13" applyAlignment="0"/>
    <xf numFmtId="190" fontId="24" fillId="0" borderId="0" applyFill="0" applyBorder="0"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6" fillId="0" borderId="13" applyAlignment="0"/>
    <xf numFmtId="0" fontId="24" fillId="0" borderId="13" applyAlignment="0"/>
    <xf numFmtId="0" fontId="27" fillId="0" borderId="3" applyFont="0" applyAlignment="0">
      <alignment horizontal="left"/>
    </xf>
    <xf numFmtId="0" fontId="25"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12" fillId="0" borderId="0"/>
    <xf numFmtId="0" fontId="22" fillId="0" borderId="13" applyAlignment="0"/>
    <xf numFmtId="0" fontId="26" fillId="0" borderId="13" applyAlignment="0"/>
    <xf numFmtId="0" fontId="12" fillId="0" borderId="0"/>
    <xf numFmtId="0" fontId="22" fillId="0" borderId="13" applyAlignment="0"/>
    <xf numFmtId="0" fontId="12" fillId="0" borderId="0"/>
    <xf numFmtId="0" fontId="22" fillId="0" borderId="13" applyAlignment="0"/>
    <xf numFmtId="0" fontId="12" fillId="0" borderId="0"/>
    <xf numFmtId="0" fontId="22" fillId="0" borderId="13" applyAlignment="0"/>
    <xf numFmtId="0" fontId="26" fillId="0" borderId="13" applyAlignment="0"/>
    <xf numFmtId="0" fontId="12" fillId="0" borderId="0"/>
    <xf numFmtId="0" fontId="22" fillId="0" borderId="13" applyAlignment="0"/>
    <xf numFmtId="0" fontId="26"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8" fillId="0" borderId="3" applyNumberFormat="0" applyAlignment="0"/>
    <xf numFmtId="0" fontId="26"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2" fillId="0" borderId="13" applyAlignment="0"/>
    <xf numFmtId="287" fontId="24" fillId="0" borderId="4">
      <alignment horizontal="right" vertical="center"/>
    </xf>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179" fontId="23" fillId="0" borderId="4">
      <alignment horizontal="right" vertical="center"/>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5" fillId="0" borderId="15" applyFill="0" applyAlignment="0"/>
    <xf numFmtId="0" fontId="22" fillId="0" borderId="13" applyAlignment="0"/>
    <xf numFmtId="0" fontId="26" fillId="0" borderId="0"/>
    <xf numFmtId="0" fontId="22" fillId="0" borderId="13" applyAlignment="0"/>
    <xf numFmtId="0" fontId="26" fillId="0" borderId="13" applyAlignment="0"/>
    <xf numFmtId="179" fontId="23" fillId="0" borderId="4">
      <alignment horizontal="right" vertical="center"/>
    </xf>
    <xf numFmtId="0" fontId="22" fillId="0" borderId="13" applyAlignment="0"/>
    <xf numFmtId="0" fontId="26" fillId="0" borderId="13" applyAlignment="0"/>
    <xf numFmtId="0" fontId="26" fillId="0" borderId="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5"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225" fontId="47" fillId="0" borderId="4">
      <alignment horizontal="right" vertical="center"/>
    </xf>
    <xf numFmtId="0" fontId="25"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41" fillId="9" borderId="0"/>
    <xf numFmtId="0" fontId="27" fillId="0" borderId="3" applyFont="0" applyAlignment="0">
      <alignment horizontal="left"/>
    </xf>
    <xf numFmtId="0" fontId="22" fillId="0" borderId="13" applyAlignment="0"/>
    <xf numFmtId="300" fontId="150" fillId="0" borderId="0" applyFont="0" applyFill="0" applyBorder="0" applyAlignment="0" applyProtection="0"/>
    <xf numFmtId="0" fontId="41" fillId="10" borderId="0"/>
    <xf numFmtId="0" fontId="50" fillId="10" borderId="0"/>
    <xf numFmtId="0" fontId="22" fillId="0" borderId="13" applyAlignment="0"/>
    <xf numFmtId="0" fontId="22" fillId="0" borderId="13" applyAlignment="0"/>
    <xf numFmtId="0" fontId="22" fillId="0" borderId="13" applyAlignment="0"/>
    <xf numFmtId="284" fontId="24" fillId="0" borderId="0" applyFont="0" applyFill="0" applyBorder="0" applyAlignment="0" applyProtection="0"/>
    <xf numFmtId="0" fontId="22" fillId="0" borderId="13" applyAlignment="0"/>
    <xf numFmtId="0" fontId="25" fillId="0" borderId="13" applyAlignment="0"/>
    <xf numFmtId="0" fontId="22" fillId="0" borderId="13" applyAlignment="0"/>
    <xf numFmtId="284" fontId="24" fillId="0" borderId="0" applyFont="0" applyFill="0" applyBorder="0" applyAlignment="0" applyProtection="0"/>
    <xf numFmtId="0" fontId="22" fillId="0" borderId="13" applyAlignment="0"/>
    <xf numFmtId="0" fontId="25" fillId="0" borderId="13" applyAlignment="0"/>
    <xf numFmtId="0" fontId="22" fillId="0" borderId="13" applyAlignment="0"/>
    <xf numFmtId="10" fontId="32" fillId="6" borderId="2" applyNumberFormat="0" applyBorder="0" applyAlignment="0" applyProtection="0"/>
    <xf numFmtId="0" fontId="22" fillId="0" borderId="13" applyAlignment="0"/>
    <xf numFmtId="10" fontId="32" fillId="6" borderId="2" applyNumberFormat="0" applyBorder="0" applyAlignment="0" applyProtection="0"/>
    <xf numFmtId="0" fontId="22" fillId="0" borderId="13" applyAlignment="0"/>
    <xf numFmtId="0" fontId="27" fillId="0" borderId="3" applyFont="0" applyAlignment="0">
      <alignment horizontal="left"/>
    </xf>
    <xf numFmtId="0" fontId="24" fillId="0" borderId="13" applyAlignment="0"/>
    <xf numFmtId="0" fontId="22" fillId="0" borderId="13" applyAlignment="0"/>
    <xf numFmtId="10" fontId="32" fillId="11" borderId="2" applyNumberFormat="0" applyBorder="0" applyAlignment="0" applyProtection="0"/>
    <xf numFmtId="0" fontId="22" fillId="0" borderId="13" applyAlignment="0"/>
    <xf numFmtId="0" fontId="22" fillId="0" borderId="13" applyAlignment="0"/>
    <xf numFmtId="0" fontId="27" fillId="0" borderId="3" applyFont="0" applyAlignment="0">
      <alignment horizontal="left"/>
    </xf>
    <xf numFmtId="0" fontId="22" fillId="0" borderId="13" applyAlignment="0"/>
    <xf numFmtId="10" fontId="32" fillId="11" borderId="2" applyNumberFormat="0" applyBorder="0" applyAlignment="0" applyProtection="0"/>
    <xf numFmtId="0" fontId="22" fillId="0" borderId="13" applyAlignment="0"/>
    <xf numFmtId="10" fontId="32" fillId="11" borderId="2" applyNumberFormat="0" applyBorder="0" applyAlignment="0" applyProtection="0"/>
    <xf numFmtId="0" fontId="22" fillId="0" borderId="13" applyAlignment="0"/>
    <xf numFmtId="0" fontId="22" fillId="0" borderId="13" applyAlignment="0"/>
    <xf numFmtId="0" fontId="25" fillId="0" borderId="15" applyFill="0" applyAlignment="0"/>
    <xf numFmtId="0" fontId="22" fillId="0" borderId="13" applyAlignment="0"/>
    <xf numFmtId="0" fontId="40" fillId="0" borderId="2" applyFont="0" applyFill="0" applyAlignment="0"/>
    <xf numFmtId="0" fontId="28" fillId="0" borderId="13" applyNumberFormat="0" applyFill="0"/>
    <xf numFmtId="0" fontId="25" fillId="0" borderId="15" applyFill="0" applyAlignment="0"/>
    <xf numFmtId="0" fontId="40" fillId="0" borderId="2" applyFont="0" applyFill="0" applyAlignment="0"/>
    <xf numFmtId="0" fontId="40" fillId="0" borderId="2" applyFont="0" applyFill="0" applyAlignment="0"/>
    <xf numFmtId="0" fontId="27" fillId="0" borderId="3" applyFont="0" applyAlignment="0">
      <alignment horizontal="left"/>
    </xf>
    <xf numFmtId="0" fontId="25" fillId="0" borderId="15" applyFill="0" applyAlignment="0"/>
    <xf numFmtId="0" fontId="22" fillId="0" borderId="13" applyAlignment="0"/>
    <xf numFmtId="0" fontId="27" fillId="0" borderId="3" applyFont="0" applyAlignment="0">
      <alignment horizontal="left"/>
    </xf>
    <xf numFmtId="0" fontId="25" fillId="0" borderId="15" applyFill="0" applyAlignment="0"/>
    <xf numFmtId="0" fontId="25" fillId="0" borderId="15" applyFill="0" applyAlignment="0"/>
    <xf numFmtId="0" fontId="25" fillId="0" borderId="13" applyAlignment="0"/>
    <xf numFmtId="0" fontId="25" fillId="0" borderId="15" applyFill="0" applyAlignment="0"/>
    <xf numFmtId="0" fontId="40" fillId="0" borderId="2" applyFont="0" applyFill="0"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5" applyFill="0"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225" fontId="47" fillId="0" borderId="4">
      <alignment horizontal="right" vertical="center"/>
    </xf>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21" fontId="28" fillId="0" borderId="4">
      <alignment horizontal="right" vertical="center"/>
    </xf>
    <xf numFmtId="0" fontId="27" fillId="0" borderId="3" applyFont="0" applyAlignment="0">
      <alignment horizontal="left"/>
    </xf>
    <xf numFmtId="0" fontId="26" fillId="0" borderId="13" applyAlignment="0"/>
    <xf numFmtId="221" fontId="28" fillId="0" borderId="4">
      <alignment horizontal="right" vertical="center"/>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31" fillId="0" borderId="0" applyNumberFormat="0" applyFill="0" applyBorder="0" applyAlignment="0" applyProtection="0">
      <alignment vertical="top"/>
      <protection locked="0"/>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0" fontId="24" fillId="0" borderId="0" applyFill="0" applyBorder="0" applyAlignment="0"/>
    <xf numFmtId="0" fontId="26" fillId="0" borderId="15" applyFill="0"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2" fillId="0" borderId="13" applyAlignment="0"/>
    <xf numFmtId="0" fontId="22" fillId="0" borderId="13" applyAlignment="0"/>
    <xf numFmtId="0" fontId="28" fillId="0" borderId="13" applyNumberFormat="0" applyAlignment="0"/>
    <xf numFmtId="0" fontId="22" fillId="0" borderId="13" applyAlignment="0"/>
    <xf numFmtId="191" fontId="39" fillId="8" borderId="7">
      <alignment vertical="top"/>
    </xf>
    <xf numFmtId="0" fontId="26"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4" fillId="0" borderId="13" applyAlignment="0"/>
    <xf numFmtId="194" fontId="30" fillId="0" borderId="0" applyFont="0" applyFill="0" applyBorder="0" applyAlignment="0" applyProtection="0"/>
    <xf numFmtId="204" fontId="30"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5"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8" fillId="0" borderId="15" applyAlignment="0"/>
    <xf numFmtId="0" fontId="26" fillId="0" borderId="13" applyAlignment="0"/>
    <xf numFmtId="0" fontId="25"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192" fontId="33" fillId="0" borderId="4">
      <alignment horizontal="right" vertical="center"/>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189" fontId="24" fillId="0" borderId="0" applyFill="0" applyBorder="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4" fillId="0" borderId="15" applyFill="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6" fillId="0" borderId="13" applyAlignment="0"/>
    <xf numFmtId="179" fontId="23" fillId="0" borderId="4">
      <alignment horizontal="right" vertical="center"/>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170" fontId="26" fillId="0" borderId="0" applyFont="0" applyFill="0" applyBorder="0" applyAlignment="0" applyProtection="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246" fontId="26" fillId="0" borderId="0" applyFont="0" applyFill="0" applyBorder="0" applyAlignment="0" applyProtection="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38" fontId="32" fillId="6" borderId="0" applyNumberFormat="0" applyBorder="0" applyAlignment="0" applyProtection="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8" fillId="0" borderId="13" applyNumberFormat="0" applyAlignment="0"/>
    <xf numFmtId="0" fontId="26" fillId="0" borderId="13" applyAlignment="0"/>
    <xf numFmtId="0" fontId="28" fillId="0" borderId="3" applyNumberFormat="0"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7" fontId="87"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06" fontId="30" fillId="0" borderId="0" applyFont="0" applyFill="0" applyBorder="0" applyAlignment="0" applyProtection="0"/>
    <xf numFmtId="206" fontId="30"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50" fillId="0" borderId="0">
      <alignment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6" fillId="0" borderId="13" applyAlignment="0"/>
    <xf numFmtId="0" fontId="84"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51" fillId="0" borderId="0"/>
    <xf numFmtId="0" fontId="51" fillId="0" borderId="0" applyProtection="0"/>
    <xf numFmtId="0" fontId="28" fillId="0" borderId="13" applyNumberFormat="0" applyFill="0"/>
    <xf numFmtId="0" fontId="26" fillId="0" borderId="13" applyAlignment="0"/>
    <xf numFmtId="0" fontId="24" fillId="0" borderId="13" applyAlignment="0"/>
    <xf numFmtId="0" fontId="26" fillId="0" borderId="13" applyAlignment="0"/>
    <xf numFmtId="0" fontId="24" fillId="0" borderId="0"/>
    <xf numFmtId="0" fontId="28" fillId="0" borderId="13" applyNumberFormat="0" applyFill="0"/>
    <xf numFmtId="0" fontId="26" fillId="0" borderId="13" applyAlignment="0"/>
    <xf numFmtId="0" fontId="19" fillId="0" borderId="0"/>
    <xf numFmtId="0" fontId="26" fillId="0" borderId="13" applyAlignment="0"/>
    <xf numFmtId="0" fontId="26" fillId="0" borderId="13" applyAlignment="0"/>
    <xf numFmtId="0" fontId="26" fillId="0" borderId="13" applyAlignment="0"/>
    <xf numFmtId="227" fontId="56"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12" fillId="0" borderId="0"/>
    <xf numFmtId="0" fontId="28" fillId="0" borderId="15"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41" fontId="56" fillId="0" borderId="0" applyFont="0" applyFill="0" applyBorder="0" applyAlignment="0" applyProtection="0"/>
    <xf numFmtId="0" fontId="26" fillId="0" borderId="13" applyAlignment="0"/>
    <xf numFmtId="0" fontId="26" fillId="0" borderId="13" applyAlignment="0"/>
    <xf numFmtId="168"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109" fillId="0" borderId="0" applyNumberFormat="0" applyFill="0" applyBorder="0" applyAlignment="0" applyProtection="0"/>
    <xf numFmtId="170"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Fill="0"/>
    <xf numFmtId="0" fontId="25"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0"/>
    <xf numFmtId="0" fontId="22" fillId="0" borderId="13" applyAlignment="0"/>
    <xf numFmtId="0" fontId="22" fillId="0" borderId="13" applyAlignment="0"/>
    <xf numFmtId="0" fontId="26" fillId="0" borderId="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192" fontId="33" fillId="0" borderId="4">
      <alignment horizontal="right" vertical="center"/>
    </xf>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5" applyFill="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5"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190" fontId="24" fillId="0" borderId="0" applyFont="0" applyFill="0" applyBorder="0" applyAlignment="0" applyProtection="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31" fontId="48" fillId="0" borderId="0" applyFont="0" applyFill="0" applyBorder="0" applyAlignment="0" applyProtection="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3" applyNumberFormat="0" applyFill="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4" fillId="0" borderId="0" applyFont="0" applyFill="0" applyBorder="0" applyAlignment="0" applyProtection="0"/>
    <xf numFmtId="0" fontId="28" fillId="0" borderId="3" applyNumberFormat="0" applyFill="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244" fontId="30" fillId="0" borderId="4">
      <alignment horizontal="right" vertical="center"/>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5"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5" applyFill="0"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3"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27"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170" fontId="12" fillId="0" borderId="0" applyFont="0" applyFill="0" applyBorder="0" applyAlignment="0" applyProtection="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9"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79" fontId="23" fillId="0" borderId="4">
      <alignment horizontal="right" vertical="center"/>
    </xf>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5" applyFill="0"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179"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2" fillId="0" borderId="13" applyAlignment="0"/>
    <xf numFmtId="0" fontId="26" fillId="0" borderId="13" applyAlignment="0"/>
    <xf numFmtId="0" fontId="26" fillId="0" borderId="13" applyAlignment="0"/>
    <xf numFmtId="0" fontId="216" fillId="3" borderId="0" applyNumberFormat="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6" fontId="24" fillId="0" borderId="0" applyFill="0" applyBorder="0" applyAlignment="0"/>
    <xf numFmtId="0" fontId="97" fillId="22" borderId="0"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202"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12" fillId="0" borderId="0"/>
    <xf numFmtId="0" fontId="26" fillId="0" borderId="13" applyAlignment="0"/>
    <xf numFmtId="189" fontId="24" fillId="0" borderId="0" applyFill="0" applyBorder="0" applyAlignment="0"/>
    <xf numFmtId="0" fontId="26" fillId="0" borderId="13" applyAlignment="0"/>
    <xf numFmtId="0" fontId="25" fillId="0" borderId="13" applyAlignment="0"/>
    <xf numFmtId="0" fontId="12" fillId="0" borderId="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5" applyFill="0" applyAlignment="0"/>
    <xf numFmtId="0" fontId="26" fillId="0" borderId="13" applyAlignment="0"/>
    <xf numFmtId="0" fontId="25" fillId="0" borderId="15" applyFill="0" applyAlignment="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40" fillId="0" borderId="2" applyFont="0" applyFill="0" applyAlignment="0"/>
    <xf numFmtId="0" fontId="26" fillId="0" borderId="13" applyAlignment="0"/>
    <xf numFmtId="0" fontId="26" fillId="0" borderId="13" applyAlignment="0"/>
    <xf numFmtId="0" fontId="25" fillId="0" borderId="13" applyAlignment="0"/>
    <xf numFmtId="299"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4" fillId="0" borderId="13" applyAlignment="0"/>
    <xf numFmtId="299"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299" fontId="69" fillId="0" borderId="11" applyFill="0" applyProtection="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170" fontId="24" fillId="0" borderId="0" applyFont="0" applyFill="0" applyBorder="0" applyAlignment="0" applyProtection="0"/>
    <xf numFmtId="0" fontId="22" fillId="0" borderId="15" applyFill="0" applyAlignment="0"/>
    <xf numFmtId="0" fontId="22" fillId="0" borderId="13" applyAlignment="0"/>
    <xf numFmtId="0" fontId="22" fillId="0" borderId="15" applyFill="0" applyAlignment="0"/>
    <xf numFmtId="170" fontId="26" fillId="0" borderId="0" applyFont="0" applyFill="0" applyBorder="0" applyAlignment="0" applyProtection="0"/>
    <xf numFmtId="0" fontId="22" fillId="0" borderId="15" applyFill="0" applyAlignment="0"/>
    <xf numFmtId="0" fontId="26" fillId="0" borderId="13" applyAlignment="0"/>
    <xf numFmtId="0" fontId="22" fillId="0" borderId="15" applyFill="0" applyAlignment="0"/>
    <xf numFmtId="0" fontId="22" fillId="0" borderId="13" applyAlignment="0"/>
    <xf numFmtId="220" fontId="23" fillId="0" borderId="4">
      <alignment horizontal="right" vertical="center"/>
    </xf>
    <xf numFmtId="0" fontId="22" fillId="0" borderId="15" applyFill="0" applyAlignment="0"/>
    <xf numFmtId="0" fontId="22" fillId="0" borderId="13" applyAlignment="0"/>
    <xf numFmtId="0" fontId="22" fillId="0" borderId="15" applyFill="0" applyAlignment="0"/>
    <xf numFmtId="0" fontId="22" fillId="0" borderId="15" applyFill="0" applyAlignment="0"/>
    <xf numFmtId="0" fontId="25"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8" fillId="0" borderId="13" applyNumberFormat="0" applyAlignment="0"/>
    <xf numFmtId="0" fontId="22" fillId="0" borderId="13" applyAlignment="0"/>
    <xf numFmtId="0" fontId="25" fillId="0" borderId="15" applyFill="0" applyAlignment="0"/>
    <xf numFmtId="0" fontId="22" fillId="0" borderId="13" applyAlignment="0"/>
    <xf numFmtId="0" fontId="25" fillId="0" borderId="15" applyFill="0" applyAlignment="0"/>
    <xf numFmtId="0" fontId="22" fillId="0" borderId="13" applyAlignment="0"/>
    <xf numFmtId="0" fontId="40" fillId="0" borderId="2" applyFont="0" applyFill="0" applyAlignment="0"/>
    <xf numFmtId="0" fontId="26" fillId="0" borderId="13" applyAlignment="0"/>
    <xf numFmtId="0" fontId="25" fillId="0" borderId="15" applyFill="0" applyAlignment="0"/>
    <xf numFmtId="0" fontId="25" fillId="0" borderId="13" applyAlignment="0"/>
    <xf numFmtId="0" fontId="40" fillId="0" borderId="2" applyFont="0" applyFill="0" applyAlignment="0"/>
    <xf numFmtId="0" fontId="25" fillId="0" borderId="15" applyFill="0" applyAlignment="0"/>
    <xf numFmtId="0" fontId="25" fillId="0" borderId="15" applyFill="0" applyAlignment="0"/>
    <xf numFmtId="0" fontId="40" fillId="0" borderId="2" applyFont="0" applyFill="0" applyAlignment="0"/>
    <xf numFmtId="0" fontId="28" fillId="0" borderId="13" applyNumberFormat="0" applyFill="0"/>
    <xf numFmtId="0" fontId="25" fillId="0" borderId="15" applyFill="0" applyAlignment="0"/>
    <xf numFmtId="0" fontId="40" fillId="0" borderId="2" applyFont="0" applyFill="0" applyAlignment="0"/>
    <xf numFmtId="0" fontId="25" fillId="0" borderId="15" applyFill="0" applyAlignment="0"/>
    <xf numFmtId="0" fontId="26" fillId="0" borderId="13" applyAlignment="0"/>
    <xf numFmtId="0" fontId="25" fillId="0" borderId="15" applyFill="0" applyAlignment="0"/>
    <xf numFmtId="0" fontId="26" fillId="0" borderId="13" applyAlignment="0"/>
    <xf numFmtId="0" fontId="40" fillId="0" borderId="2" applyFont="0" applyFill="0" applyAlignment="0"/>
    <xf numFmtId="0" fontId="26" fillId="0" borderId="13" applyAlignment="0"/>
    <xf numFmtId="0" fontId="25" fillId="0" borderId="15" applyFill="0" applyAlignment="0"/>
    <xf numFmtId="170" fontId="26" fillId="0" borderId="0" applyFont="0" applyFill="0" applyBorder="0" applyAlignment="0" applyProtection="0"/>
    <xf numFmtId="0" fontId="25" fillId="0" borderId="15" applyFill="0" applyAlignment="0"/>
    <xf numFmtId="0" fontId="25" fillId="0" borderId="15" applyFill="0" applyAlignment="0"/>
    <xf numFmtId="170" fontId="26" fillId="0" borderId="0" applyFont="0" applyFill="0" applyBorder="0" applyAlignment="0" applyProtection="0"/>
    <xf numFmtId="0" fontId="40" fillId="0" borderId="2" applyFont="0" applyFill="0" applyAlignment="0"/>
    <xf numFmtId="0" fontId="40" fillId="0" borderId="2" applyFont="0" applyFill="0" applyAlignment="0"/>
    <xf numFmtId="0" fontId="25" fillId="0" borderId="15" applyFill="0" applyAlignment="0"/>
    <xf numFmtId="0" fontId="25" fillId="0" borderId="15" applyFill="0" applyAlignment="0"/>
    <xf numFmtId="0" fontId="22" fillId="0" borderId="13" applyAlignment="0"/>
    <xf numFmtId="0" fontId="40" fillId="0" borderId="2" applyFont="0" applyFill="0" applyAlignment="0"/>
    <xf numFmtId="0" fontId="22" fillId="0" borderId="15" applyFill="0" applyAlignment="0"/>
    <xf numFmtId="0" fontId="40" fillId="0" borderId="2" applyFont="0" applyFill="0" applyAlignment="0"/>
    <xf numFmtId="0" fontId="25" fillId="0" borderId="15" applyFill="0" applyAlignment="0"/>
    <xf numFmtId="0" fontId="26" fillId="0" borderId="13" applyAlignment="0"/>
    <xf numFmtId="0" fontId="25" fillId="0" borderId="15" applyFill="0" applyAlignment="0"/>
    <xf numFmtId="0" fontId="40" fillId="0" borderId="2" applyFont="0" applyFill="0" applyAlignment="0"/>
    <xf numFmtId="0" fontId="22" fillId="0" borderId="15" applyFill="0" applyAlignment="0"/>
    <xf numFmtId="0" fontId="26" fillId="0" borderId="13" applyAlignment="0"/>
    <xf numFmtId="0" fontId="22" fillId="0" borderId="15" applyFill="0" applyAlignment="0"/>
    <xf numFmtId="0" fontId="41" fillId="9" borderId="0"/>
    <xf numFmtId="0" fontId="41" fillId="10" borderId="0"/>
    <xf numFmtId="0" fontId="22" fillId="0" borderId="13" applyAlignment="0"/>
    <xf numFmtId="0" fontId="41" fillId="9" borderId="0"/>
    <xf numFmtId="0" fontId="22" fillId="0" borderId="15" applyFill="0" applyAlignment="0"/>
    <xf numFmtId="0" fontId="26" fillId="0" borderId="13" applyAlignment="0"/>
    <xf numFmtId="0" fontId="22" fillId="0" borderId="15" applyFill="0" applyAlignment="0"/>
    <xf numFmtId="0" fontId="28" fillId="0" borderId="13" applyNumberFormat="0" applyAlignment="0"/>
    <xf numFmtId="0" fontId="26" fillId="0" borderId="15" applyFill="0" applyAlignment="0"/>
    <xf numFmtId="0" fontId="22" fillId="0" borderId="13" applyAlignment="0"/>
    <xf numFmtId="0" fontId="28" fillId="0" borderId="13" applyNumberFormat="0" applyAlignment="0"/>
    <xf numFmtId="0" fontId="26" fillId="0" borderId="15" applyFill="0" applyAlignment="0"/>
    <xf numFmtId="0" fontId="22" fillId="0" borderId="13" applyAlignment="0"/>
    <xf numFmtId="0" fontId="28" fillId="0" borderId="13" applyNumberFormat="0" applyAlignment="0"/>
    <xf numFmtId="0" fontId="26" fillId="0" borderId="15" applyFill="0" applyAlignment="0"/>
    <xf numFmtId="0" fontId="22" fillId="0" borderId="15" applyFill="0" applyAlignment="0"/>
    <xf numFmtId="0" fontId="22" fillId="0" borderId="13"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8" fillId="0" borderId="13" applyNumberFormat="0" applyFill="0"/>
    <xf numFmtId="0" fontId="26" fillId="0" borderId="15" applyFill="0" applyAlignment="0"/>
    <xf numFmtId="0" fontId="28" fillId="0" borderId="13" applyNumberFormat="0" applyAlignment="0"/>
    <xf numFmtId="0" fontId="28" fillId="0" borderId="2" applyAlignment="0"/>
    <xf numFmtId="0" fontId="26" fillId="0" borderId="15" applyFill="0" applyAlignment="0"/>
    <xf numFmtId="0" fontId="28" fillId="0" borderId="13" applyNumberFormat="0" applyAlignment="0"/>
    <xf numFmtId="0" fontId="28" fillId="0" borderId="15" applyAlignment="0"/>
    <xf numFmtId="0" fontId="26" fillId="0" borderId="0"/>
    <xf numFmtId="0" fontId="26" fillId="0" borderId="15" applyFill="0" applyAlignment="0"/>
    <xf numFmtId="0" fontId="26" fillId="0" borderId="15" applyFill="0" applyAlignment="0"/>
    <xf numFmtId="170" fontId="136" fillId="0" borderId="0" applyFont="0" applyFill="0" applyBorder="0" applyAlignment="0" applyProtection="0"/>
    <xf numFmtId="170" fontId="24" fillId="0" borderId="0" applyFont="0" applyFill="0" applyBorder="0" applyAlignment="0" applyProtection="0"/>
    <xf numFmtId="0" fontId="26" fillId="0" borderId="15" applyFill="0" applyAlignment="0"/>
    <xf numFmtId="43" fontId="26" fillId="0" borderId="0" applyFont="0" applyFill="0" applyBorder="0" applyAlignment="0" applyProtection="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4" fillId="0" borderId="13" applyAlignment="0"/>
    <xf numFmtId="0" fontId="26" fillId="0" borderId="15" applyFill="0" applyAlignment="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76" fillId="15" borderId="19" applyNumberFormat="0" applyAlignment="0" applyProtection="0"/>
    <xf numFmtId="0" fontId="26" fillId="0" borderId="13" applyAlignment="0"/>
    <xf numFmtId="0" fontId="26" fillId="0" borderId="15" applyFill="0" applyAlignment="0"/>
    <xf numFmtId="0" fontId="26" fillId="0" borderId="15" applyFill="0" applyAlignment="0"/>
    <xf numFmtId="0" fontId="76" fillId="15" borderId="19" applyNumberFormat="0" applyAlignment="0" applyProtection="0"/>
    <xf numFmtId="0" fontId="26" fillId="0" borderId="13" applyAlignment="0"/>
    <xf numFmtId="0" fontId="26" fillId="0" borderId="15" applyFill="0" applyAlignment="0"/>
    <xf numFmtId="0" fontId="37" fillId="0" borderId="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189" fontId="24" fillId="0" borderId="0" applyFill="0" applyBorder="0" applyAlignment="0"/>
    <xf numFmtId="0" fontId="26" fillId="0" borderId="15" applyFill="0" applyAlignment="0"/>
    <xf numFmtId="0" fontId="182" fillId="0" borderId="0" applyFont="0" applyFill="0" applyBorder="0" applyAlignment="0">
      <alignment horizontal="left"/>
    </xf>
    <xf numFmtId="0" fontId="26" fillId="0" borderId="15" applyFill="0" applyAlignment="0"/>
    <xf numFmtId="0" fontId="22" fillId="0" borderId="13" applyAlignment="0"/>
    <xf numFmtId="0" fontId="26" fillId="0" borderId="15" applyFill="0" applyAlignment="0"/>
    <xf numFmtId="0" fontId="26" fillId="0" borderId="15" applyFill="0" applyAlignment="0"/>
    <xf numFmtId="0" fontId="22" fillId="0" borderId="13" applyAlignment="0"/>
    <xf numFmtId="0" fontId="28" fillId="0" borderId="13" applyNumberFormat="0" applyFill="0"/>
    <xf numFmtId="0" fontId="26" fillId="0" borderId="15" applyFill="0" applyAlignment="0"/>
    <xf numFmtId="0" fontId="26" fillId="0" borderId="15" applyFill="0" applyAlignment="0"/>
    <xf numFmtId="41" fontId="30" fillId="0" borderId="0" applyFont="0" applyFill="0" applyBorder="0" applyAlignment="0" applyProtection="0"/>
    <xf numFmtId="171" fontId="30" fillId="0" borderId="0" applyFont="0" applyFill="0" applyBorder="0" applyAlignment="0" applyProtection="0"/>
    <xf numFmtId="0" fontId="28" fillId="0" borderId="13" applyNumberFormat="0" applyFill="0"/>
    <xf numFmtId="0" fontId="26" fillId="0" borderId="15" applyFill="0" applyAlignment="0"/>
    <xf numFmtId="0" fontId="26" fillId="0" borderId="15" applyFill="0" applyAlignment="0"/>
    <xf numFmtId="0" fontId="26" fillId="0" borderId="15" applyFill="0" applyAlignment="0"/>
    <xf numFmtId="0" fontId="12" fillId="0" borderId="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2" fillId="0" borderId="13"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4"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2" fillId="0" borderId="13" applyAlignment="0"/>
    <xf numFmtId="0" fontId="26" fillId="0" borderId="15" applyFill="0" applyAlignment="0"/>
    <xf numFmtId="0" fontId="24" fillId="0" borderId="13" applyAlignment="0"/>
    <xf numFmtId="0" fontId="25" fillId="0" borderId="13" applyAlignment="0"/>
    <xf numFmtId="0" fontId="26" fillId="0" borderId="15" applyFill="0" applyAlignment="0"/>
    <xf numFmtId="0" fontId="25" fillId="0" borderId="15" applyFill="0" applyAlignment="0"/>
    <xf numFmtId="0" fontId="22" fillId="0" borderId="13" applyAlignment="0"/>
    <xf numFmtId="0" fontId="25" fillId="0" borderId="15" applyFill="0" applyAlignment="0"/>
    <xf numFmtId="0" fontId="22" fillId="0" borderId="13" applyAlignment="0"/>
    <xf numFmtId="0" fontId="40" fillId="0" borderId="2" applyFont="0" applyFill="0" applyAlignment="0"/>
    <xf numFmtId="0" fontId="22" fillId="0" borderId="13" applyAlignment="0"/>
    <xf numFmtId="0" fontId="40" fillId="0" borderId="2" applyFont="0" applyFill="0" applyAlignment="0"/>
    <xf numFmtId="0" fontId="25" fillId="0" borderId="15" applyFill="0" applyAlignment="0"/>
    <xf numFmtId="0" fontId="22" fillId="0" borderId="15" applyFill="0" applyAlignment="0"/>
    <xf numFmtId="0" fontId="22" fillId="0" borderId="15" applyFill="0" applyAlignment="0"/>
    <xf numFmtId="0" fontId="26" fillId="0" borderId="13" applyAlignment="0"/>
    <xf numFmtId="0" fontId="22" fillId="0" borderId="15" applyFill="0" applyAlignment="0"/>
    <xf numFmtId="0" fontId="26" fillId="0" borderId="13" applyAlignment="0"/>
    <xf numFmtId="0" fontId="22" fillId="0" borderId="15" applyFill="0" applyAlignment="0"/>
    <xf numFmtId="0" fontId="26" fillId="0" borderId="13" applyAlignment="0"/>
    <xf numFmtId="0" fontId="27" fillId="0" borderId="3" applyFont="0" applyAlignment="0">
      <alignment horizontal="left"/>
    </xf>
    <xf numFmtId="0" fontId="26" fillId="0" borderId="15" applyFill="0" applyAlignment="0"/>
    <xf numFmtId="216" fontId="44" fillId="0" borderId="4">
      <alignment horizontal="right" vertical="center"/>
    </xf>
    <xf numFmtId="0" fontId="26" fillId="0" borderId="15" applyFill="0"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216" fontId="44" fillId="0" borderId="4">
      <alignment horizontal="right" vertical="center"/>
    </xf>
    <xf numFmtId="0" fontId="26" fillId="0" borderId="15" applyFill="0" applyAlignment="0"/>
    <xf numFmtId="0" fontId="27" fillId="0" borderId="3" applyFont="0" applyAlignment="0">
      <alignment horizontal="left"/>
    </xf>
    <xf numFmtId="0" fontId="26" fillId="0" borderId="15" applyFill="0" applyAlignment="0"/>
    <xf numFmtId="0" fontId="26" fillId="0" borderId="15" applyFill="0" applyAlignment="0"/>
    <xf numFmtId="0" fontId="28" fillId="0" borderId="13" applyNumberFormat="0" applyFill="0"/>
    <xf numFmtId="0" fontId="26" fillId="0" borderId="15" applyFill="0" applyAlignment="0"/>
    <xf numFmtId="0" fontId="26" fillId="0" borderId="15" applyFill="0" applyAlignment="0"/>
    <xf numFmtId="0" fontId="26" fillId="0" borderId="13" applyAlignment="0"/>
    <xf numFmtId="0" fontId="26" fillId="0" borderId="13" applyAlignment="0"/>
    <xf numFmtId="0" fontId="12" fillId="0" borderId="0"/>
    <xf numFmtId="0" fontId="26" fillId="0" borderId="13" applyAlignment="0"/>
    <xf numFmtId="0" fontId="26" fillId="0" borderId="15" applyFill="0" applyAlignment="0"/>
    <xf numFmtId="0" fontId="26" fillId="0" borderId="13" applyAlignment="0"/>
    <xf numFmtId="0" fontId="26" fillId="0" borderId="13" applyAlignment="0"/>
    <xf numFmtId="0" fontId="26" fillId="0" borderId="15" applyFill="0" applyAlignment="0"/>
    <xf numFmtId="0" fontId="26" fillId="0" borderId="13" applyAlignment="0"/>
    <xf numFmtId="0" fontId="26" fillId="0" borderId="13" applyAlignment="0"/>
    <xf numFmtId="0" fontId="24" fillId="0" borderId="13" applyAlignment="0"/>
    <xf numFmtId="0" fontId="26" fillId="0" borderId="15" applyFill="0" applyAlignment="0"/>
    <xf numFmtId="0" fontId="28" fillId="0" borderId="13" applyNumberFormat="0" applyAlignment="0"/>
    <xf numFmtId="0" fontId="25" fillId="0" borderId="13" applyAlignment="0"/>
    <xf numFmtId="0" fontId="26" fillId="0" borderId="15" applyFill="0" applyAlignment="0"/>
    <xf numFmtId="0" fontId="28" fillId="0" borderId="13" applyNumberFormat="0" applyFill="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8" fillId="0" borderId="3" applyNumberFormat="0" applyAlignment="0"/>
    <xf numFmtId="0" fontId="26" fillId="0" borderId="15" applyFill="0" applyAlignment="0"/>
    <xf numFmtId="190" fontId="24" fillId="0" borderId="0" applyFill="0" applyBorder="0" applyAlignment="0"/>
    <xf numFmtId="0" fontId="26" fillId="0" borderId="15" applyFill="0" applyAlignment="0"/>
    <xf numFmtId="0" fontId="26" fillId="0" borderId="15" applyFill="0" applyAlignment="0"/>
    <xf numFmtId="190" fontId="24" fillId="0" borderId="0" applyFill="0" applyBorder="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97" fillId="27" borderId="0" applyNumberFormat="0" applyBorder="0" applyAlignment="0" applyProtection="0"/>
    <xf numFmtId="0" fontId="26" fillId="0" borderId="15" applyFill="0" applyAlignment="0"/>
    <xf numFmtId="0" fontId="26" fillId="18" borderId="0" applyNumberFormat="0" applyBorder="0" applyAlignment="0" applyProtection="0"/>
    <xf numFmtId="0" fontId="26" fillId="0" borderId="15" applyFill="0" applyAlignment="0"/>
    <xf numFmtId="0" fontId="125" fillId="27" borderId="0" applyNumberFormat="0" applyBorder="0" applyAlignment="0" applyProtection="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Fill="0"/>
    <xf numFmtId="0" fontId="25" fillId="0" borderId="13" applyAlignment="0"/>
    <xf numFmtId="0" fontId="26" fillId="0" borderId="15" applyFill="0" applyAlignment="0"/>
    <xf numFmtId="10" fontId="32" fillId="11" borderId="2" applyNumberFormat="0" applyBorder="0" applyAlignment="0" applyProtection="0"/>
    <xf numFmtId="0" fontId="26" fillId="0" borderId="15" applyFill="0" applyAlignment="0"/>
    <xf numFmtId="0" fontId="26" fillId="0" borderId="15" applyFill="0" applyAlignment="0"/>
    <xf numFmtId="168" fontId="26" fillId="0" borderId="0" applyFont="0" applyFill="0" applyBorder="0" applyAlignment="0" applyProtection="0"/>
    <xf numFmtId="0" fontId="26" fillId="0" borderId="15" applyFill="0" applyAlignment="0"/>
    <xf numFmtId="168" fontId="26" fillId="0" borderId="0" applyFont="0" applyFill="0" applyBorder="0" applyAlignment="0" applyProtection="0"/>
    <xf numFmtId="0" fontId="26" fillId="0" borderId="15" applyFill="0" applyAlignment="0"/>
    <xf numFmtId="168" fontId="26" fillId="0" borderId="0" applyFont="0" applyFill="0" applyBorder="0" applyAlignment="0" applyProtection="0"/>
    <xf numFmtId="0" fontId="26" fillId="0" borderId="15" applyFill="0" applyAlignment="0"/>
    <xf numFmtId="0" fontId="26" fillId="0" borderId="15" applyFill="0" applyAlignment="0"/>
    <xf numFmtId="0" fontId="27" fillId="0" borderId="3" applyFont="0" applyAlignment="0">
      <alignment horizontal="left"/>
    </xf>
    <xf numFmtId="0" fontId="26" fillId="0" borderId="15" applyFill="0" applyAlignment="0"/>
    <xf numFmtId="0" fontId="24" fillId="0" borderId="13"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3" applyAlignment="0"/>
    <xf numFmtId="0" fontId="26" fillId="0" borderId="15" applyFill="0" applyAlignment="0"/>
    <xf numFmtId="0" fontId="24" fillId="0" borderId="13" applyAlignment="0"/>
    <xf numFmtId="0" fontId="26" fillId="0" borderId="15" applyFill="0" applyAlignment="0"/>
    <xf numFmtId="0" fontId="26" fillId="0" borderId="13" applyAlignment="0"/>
    <xf numFmtId="0" fontId="25" fillId="0" borderId="13" applyAlignment="0"/>
    <xf numFmtId="0" fontId="22" fillId="0" borderId="15" applyFill="0" applyAlignment="0"/>
    <xf numFmtId="0" fontId="28" fillId="0" borderId="13" applyNumberFormat="0" applyFill="0"/>
    <xf numFmtId="0" fontId="22" fillId="0" borderId="15" applyFill="0" applyAlignment="0"/>
    <xf numFmtId="0" fontId="22" fillId="0" borderId="15" applyFill="0" applyAlignment="0"/>
    <xf numFmtId="0" fontId="22" fillId="0" borderId="15" applyFill="0" applyAlignment="0"/>
    <xf numFmtId="0" fontId="27" fillId="0" borderId="3" applyFont="0" applyAlignment="0">
      <alignment horizontal="left"/>
    </xf>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4" fillId="0" borderId="13" applyAlignment="0"/>
    <xf numFmtId="0" fontId="22" fillId="0" borderId="15" applyFill="0" applyAlignment="0"/>
    <xf numFmtId="0" fontId="22" fillId="0" borderId="15" applyFill="0" applyAlignment="0"/>
    <xf numFmtId="0" fontId="28" fillId="0" borderId="3" applyNumberFormat="0" applyFill="0"/>
    <xf numFmtId="0" fontId="24" fillId="0" borderId="15" applyFill="0" applyAlignment="0"/>
    <xf numFmtId="0" fontId="24" fillId="0" borderId="15" applyFill="0" applyAlignment="0"/>
    <xf numFmtId="3" fontId="28" fillId="0" borderId="0" applyFont="0" applyBorder="0" applyAlignment="0"/>
    <xf numFmtId="0" fontId="24" fillId="0" borderId="15" applyFill="0" applyAlignment="0"/>
    <xf numFmtId="0" fontId="24" fillId="0" borderId="15" applyFill="0" applyAlignment="0"/>
    <xf numFmtId="0" fontId="22" fillId="0" borderId="13"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8" fillId="0" borderId="13" applyNumberFormat="0" applyFill="0"/>
    <xf numFmtId="0" fontId="24" fillId="0" borderId="15" applyFill="0" applyAlignment="0"/>
    <xf numFmtId="0" fontId="22" fillId="0" borderId="13" applyAlignment="0"/>
    <xf numFmtId="179" fontId="33" fillId="0" borderId="0" applyFont="0" applyFill="0" applyBorder="0" applyAlignment="0" applyProtection="0"/>
    <xf numFmtId="0" fontId="28" fillId="0" borderId="3" applyNumberFormat="0" applyAlignment="0"/>
    <xf numFmtId="0" fontId="24" fillId="0" borderId="15" applyFill="0" applyAlignment="0"/>
    <xf numFmtId="0" fontId="22" fillId="0" borderId="13" applyAlignment="0"/>
    <xf numFmtId="0" fontId="26" fillId="0" borderId="0"/>
    <xf numFmtId="0" fontId="26" fillId="0" borderId="13" applyAlignment="0"/>
    <xf numFmtId="0" fontId="24" fillId="0" borderId="15" applyFill="0" applyAlignment="0"/>
    <xf numFmtId="0" fontId="25" fillId="0" borderId="13" applyAlignment="0"/>
    <xf numFmtId="0" fontId="24" fillId="0" borderId="15" applyFill="0" applyAlignment="0"/>
    <xf numFmtId="0" fontId="22" fillId="0" borderId="13" applyAlignment="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8" fillId="0" borderId="13" applyNumberFormat="0" applyFill="0"/>
    <xf numFmtId="0" fontId="26" fillId="0" borderId="15" applyFill="0" applyAlignment="0"/>
    <xf numFmtId="0" fontId="26" fillId="0" borderId="15" applyFill="0" applyAlignment="0"/>
    <xf numFmtId="0" fontId="26" fillId="0" borderId="15" applyFill="0" applyAlignment="0"/>
    <xf numFmtId="0" fontId="28" fillId="0" borderId="13" applyNumberFormat="0" applyFill="0"/>
    <xf numFmtId="0" fontId="24" fillId="0" borderId="13" applyAlignment="0"/>
    <xf numFmtId="0" fontId="28" fillId="0" borderId="3" applyNumberFormat="0" applyFill="0"/>
    <xf numFmtId="0" fontId="26" fillId="0" borderId="15" applyFill="0" applyAlignment="0"/>
    <xf numFmtId="0" fontId="26" fillId="0" borderId="13" applyAlignment="0"/>
    <xf numFmtId="0" fontId="28" fillId="0" borderId="13" applyNumberFormat="0" applyFill="0"/>
    <xf numFmtId="0" fontId="26" fillId="0" borderId="13" applyAlignment="0"/>
    <xf numFmtId="0" fontId="26" fillId="0" borderId="15" applyFill="0" applyAlignment="0"/>
    <xf numFmtId="0" fontId="26" fillId="0" borderId="13" applyAlignment="0"/>
    <xf numFmtId="0" fontId="28" fillId="0" borderId="13" applyNumberFormat="0" applyFill="0"/>
    <xf numFmtId="0" fontId="24" fillId="0" borderId="13" applyAlignment="0"/>
    <xf numFmtId="0" fontId="26" fillId="0" borderId="15" applyFill="0" applyAlignment="0"/>
    <xf numFmtId="0" fontId="26" fillId="0" borderId="15" applyFill="0" applyAlignment="0"/>
    <xf numFmtId="0" fontId="26" fillId="0" borderId="15" applyFill="0" applyAlignment="0"/>
    <xf numFmtId="0" fontId="24" fillId="0" borderId="13" applyAlignment="0"/>
    <xf numFmtId="0" fontId="26" fillId="0" borderId="13" applyAlignment="0"/>
    <xf numFmtId="0" fontId="26" fillId="0" borderId="15" applyFill="0" applyAlignment="0"/>
    <xf numFmtId="0" fontId="26" fillId="0" borderId="13" applyAlignment="0"/>
    <xf numFmtId="0" fontId="24" fillId="0" borderId="13" applyAlignment="0"/>
    <xf numFmtId="0" fontId="26" fillId="0" borderId="15" applyFill="0" applyAlignment="0"/>
    <xf numFmtId="0" fontId="26" fillId="0" borderId="13" applyAlignment="0"/>
    <xf numFmtId="0" fontId="26" fillId="0" borderId="13" applyAlignment="0"/>
    <xf numFmtId="0" fontId="25" fillId="0" borderId="13"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Fill="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7" fillId="0" borderId="3" applyFont="0" applyAlignment="0">
      <alignment horizontal="left"/>
    </xf>
    <xf numFmtId="0" fontId="28" fillId="0" borderId="13" applyNumberFormat="0" applyFill="0"/>
    <xf numFmtId="0" fontId="26" fillId="0" borderId="13" applyAlignment="0"/>
    <xf numFmtId="0" fontId="26" fillId="0" borderId="15" applyFill="0" applyAlignment="0"/>
    <xf numFmtId="0" fontId="27" fillId="0" borderId="3" applyFont="0" applyAlignment="0">
      <alignment horizontal="left"/>
    </xf>
    <xf numFmtId="0" fontId="26" fillId="0" borderId="15" applyFill="0" applyAlignment="0"/>
    <xf numFmtId="0" fontId="27" fillId="0" borderId="3" applyFont="0" applyAlignment="0">
      <alignment horizontal="left"/>
    </xf>
    <xf numFmtId="0" fontId="28" fillId="0" borderId="13" applyNumberFormat="0" applyFill="0"/>
    <xf numFmtId="0" fontId="26" fillId="0" borderId="13" applyAlignment="0"/>
    <xf numFmtId="0" fontId="26" fillId="0" borderId="15" applyFill="0" applyAlignment="0"/>
    <xf numFmtId="0" fontId="27" fillId="0" borderId="3" applyFont="0" applyAlignment="0">
      <alignment horizontal="left"/>
    </xf>
    <xf numFmtId="0" fontId="26" fillId="0" borderId="13" applyAlignment="0"/>
    <xf numFmtId="0" fontId="26" fillId="0" borderId="15" applyFill="0" applyAlignment="0"/>
    <xf numFmtId="0" fontId="28" fillId="0" borderId="13" applyNumberFormat="0" applyAlignment="0"/>
    <xf numFmtId="0" fontId="26" fillId="0" borderId="15" applyFill="0" applyAlignment="0"/>
    <xf numFmtId="0" fontId="27" fillId="0" borderId="3" applyFont="0" applyAlignment="0">
      <alignment horizontal="left"/>
    </xf>
    <xf numFmtId="0" fontId="26" fillId="0" borderId="15" applyFill="0" applyAlignment="0"/>
    <xf numFmtId="0" fontId="28" fillId="0" borderId="13" applyNumberFormat="0"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8" fillId="0" borderId="13" applyNumberFormat="0" applyAlignment="0"/>
    <xf numFmtId="0" fontId="26" fillId="0" borderId="15" applyFill="0"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3" applyAlignment="0"/>
    <xf numFmtId="0" fontId="27" fillId="0" borderId="3" applyFont="0" applyAlignment="0">
      <alignment horizontal="left"/>
    </xf>
    <xf numFmtId="0" fontId="26" fillId="0" borderId="15" applyFill="0" applyAlignment="0"/>
    <xf numFmtId="0" fontId="22" fillId="0" borderId="13" applyAlignment="0"/>
    <xf numFmtId="0" fontId="26" fillId="0" borderId="15" applyFill="0" applyAlignment="0"/>
    <xf numFmtId="0" fontId="26"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5" fillId="0" borderId="13" applyAlignment="0"/>
    <xf numFmtId="0" fontId="26" fillId="0" borderId="15" applyFill="0" applyAlignment="0"/>
    <xf numFmtId="0" fontId="25" fillId="0" borderId="13"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7" fillId="0" borderId="3" applyFont="0" applyAlignment="0">
      <alignment horizontal="left"/>
    </xf>
    <xf numFmtId="0" fontId="28" fillId="0" borderId="13" applyNumberFormat="0" applyFill="0"/>
    <xf numFmtId="0" fontId="26" fillId="0" borderId="15" applyFill="0" applyAlignment="0"/>
    <xf numFmtId="0" fontId="28" fillId="0" borderId="13" applyNumberFormat="0" applyFill="0"/>
    <xf numFmtId="0" fontId="26" fillId="0" borderId="15" applyFill="0" applyAlignment="0"/>
    <xf numFmtId="0" fontId="28" fillId="0" borderId="13" applyNumberFormat="0" applyFill="0"/>
    <xf numFmtId="0" fontId="26" fillId="0" borderId="13" applyAlignment="0"/>
    <xf numFmtId="0" fontId="26" fillId="0" borderId="15" applyFill="0" applyAlignment="0"/>
    <xf numFmtId="0" fontId="26" fillId="0" borderId="0"/>
    <xf numFmtId="0" fontId="26" fillId="0" borderId="15" applyFill="0" applyAlignment="0"/>
    <xf numFmtId="0" fontId="26" fillId="0" borderId="15" applyFill="0" applyAlignment="0"/>
    <xf numFmtId="0" fontId="22" fillId="0" borderId="13" applyAlignment="0"/>
    <xf numFmtId="0" fontId="26" fillId="0" borderId="15" applyFill="0" applyAlignment="0"/>
    <xf numFmtId="0" fontId="26" fillId="0" borderId="15" applyFill="0" applyAlignment="0"/>
    <xf numFmtId="0" fontId="22" fillId="0" borderId="13" applyAlignment="0"/>
    <xf numFmtId="164" fontId="39" fillId="8" borderId="7">
      <alignment vertical="top"/>
    </xf>
    <xf numFmtId="0" fontId="26" fillId="0" borderId="13" applyAlignment="0"/>
    <xf numFmtId="0" fontId="75" fillId="0" borderId="7" applyBorder="0" applyAlignment="0">
      <alignment horizontal="center" vertical="center"/>
    </xf>
    <xf numFmtId="0" fontId="28" fillId="0" borderId="13" applyNumberFormat="0" applyAlignment="0"/>
    <xf numFmtId="0" fontId="26" fillId="0" borderId="15" applyFill="0" applyAlignment="0"/>
    <xf numFmtId="0" fontId="26" fillId="0" borderId="15" applyFill="0" applyAlignment="0"/>
    <xf numFmtId="0" fontId="121" fillId="0" borderId="0" applyNumberFormat="0" applyFont="0" applyFill="0" applyAlignment="0"/>
    <xf numFmtId="0" fontId="22" fillId="0" borderId="15" applyFill="0" applyAlignment="0"/>
    <xf numFmtId="0" fontId="25" fillId="0" borderId="13" applyAlignment="0"/>
    <xf numFmtId="0" fontId="26" fillId="0" borderId="13" applyAlignment="0"/>
    <xf numFmtId="0" fontId="121" fillId="0" borderId="0" applyNumberFormat="0" applyFont="0"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7" fillId="0" borderId="3" applyFont="0" applyAlignment="0">
      <alignment horizontal="left"/>
    </xf>
    <xf numFmtId="0" fontId="25" fillId="0" borderId="13" applyAlignment="0"/>
    <xf numFmtId="0" fontId="24"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40" fillId="0" borderId="2" applyFont="0" applyFill="0" applyAlignment="0"/>
    <xf numFmtId="0" fontId="40" fillId="0" borderId="2" applyFont="0" applyFill="0" applyAlignment="0"/>
    <xf numFmtId="0" fontId="26" fillId="0" borderId="13" applyAlignment="0"/>
    <xf numFmtId="0" fontId="40" fillId="0" borderId="2" applyFont="0" applyFill="0" applyAlignment="0"/>
    <xf numFmtId="0" fontId="25" fillId="0" borderId="15" applyFill="0" applyAlignment="0"/>
    <xf numFmtId="0" fontId="25" fillId="0" borderId="15" applyFill="0" applyAlignment="0"/>
    <xf numFmtId="0" fontId="22" fillId="0" borderId="13" applyAlignment="0"/>
    <xf numFmtId="0" fontId="40" fillId="0" borderId="2" applyFont="0" applyFill="0" applyAlignment="0"/>
    <xf numFmtId="0" fontId="25" fillId="0" borderId="15" applyFill="0" applyAlignment="0"/>
    <xf numFmtId="0" fontId="26" fillId="0" borderId="13" applyAlignment="0"/>
    <xf numFmtId="0" fontId="25" fillId="0" borderId="13" applyAlignment="0"/>
    <xf numFmtId="0" fontId="24" fillId="0" borderId="13" applyAlignment="0"/>
    <xf numFmtId="0" fontId="28" fillId="0" borderId="13" applyNumberFormat="0" applyFill="0"/>
    <xf numFmtId="0" fontId="40" fillId="0" borderId="2" applyFont="0" applyFill="0" applyAlignment="0"/>
    <xf numFmtId="0" fontId="26" fillId="0" borderId="13" applyAlignment="0"/>
    <xf numFmtId="0" fontId="40" fillId="0" borderId="2" applyFont="0" applyFill="0" applyAlignment="0"/>
    <xf numFmtId="0" fontId="25" fillId="0" borderId="15" applyFill="0" applyAlignment="0"/>
    <xf numFmtId="0" fontId="26" fillId="0" borderId="13" applyAlignment="0"/>
    <xf numFmtId="189" fontId="24" fillId="0" borderId="0" applyFill="0" applyBorder="0" applyAlignment="0"/>
    <xf numFmtId="0" fontId="25" fillId="0" borderId="15" applyFill="0" applyAlignment="0"/>
    <xf numFmtId="0" fontId="40"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4" fillId="0" borderId="15" applyFill="0" applyAlignment="0"/>
    <xf numFmtId="0" fontId="26" fillId="0" borderId="13" applyAlignment="0"/>
    <xf numFmtId="0" fontId="26" fillId="0" borderId="13" applyAlignment="0"/>
    <xf numFmtId="170" fontId="12" fillId="0" borderId="0" applyFont="0" applyFill="0" applyBorder="0" applyAlignment="0" applyProtection="0"/>
    <xf numFmtId="0" fontId="24" fillId="0" borderId="15" applyFill="0" applyAlignment="0"/>
    <xf numFmtId="0" fontId="25" fillId="0" borderId="13" applyAlignment="0"/>
    <xf numFmtId="0" fontId="24" fillId="0" borderId="15" applyFill="0" applyAlignment="0"/>
    <xf numFmtId="0" fontId="22" fillId="0" borderId="13"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4" fillId="0" borderId="15" applyFill="0" applyAlignment="0"/>
    <xf numFmtId="0" fontId="24" fillId="0" borderId="15" applyFill="0" applyAlignment="0"/>
    <xf numFmtId="0" fontId="24" fillId="0" borderId="15" applyFill="0" applyAlignment="0"/>
    <xf numFmtId="0" fontId="26" fillId="0" borderId="13" applyAlignment="0"/>
    <xf numFmtId="0" fontId="26" fillId="0" borderId="0"/>
    <xf numFmtId="0" fontId="28" fillId="0" borderId="13" applyNumberFormat="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170" fontId="97" fillId="0" borderId="0" applyFont="0" applyFill="0" applyBorder="0" applyAlignment="0" applyProtection="0"/>
    <xf numFmtId="0" fontId="24" fillId="0" borderId="15" applyFill="0" applyAlignment="0"/>
    <xf numFmtId="170" fontId="97" fillId="0" borderId="0" applyFont="0" applyFill="0" applyBorder="0" applyAlignment="0" applyProtection="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7" fillId="0" borderId="3" applyFont="0" applyAlignment="0">
      <alignment horizontal="left"/>
    </xf>
    <xf numFmtId="0" fontId="26"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41" fillId="10" borderId="0"/>
    <xf numFmtId="0" fontId="41" fillId="9" borderId="0"/>
    <xf numFmtId="0" fontId="22" fillId="0" borderId="15" applyFill="0" applyAlignment="0"/>
    <xf numFmtId="0" fontId="22" fillId="0" borderId="13" applyAlignment="0"/>
    <xf numFmtId="0" fontId="22" fillId="0" borderId="15" applyFill="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302" fontId="56"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220" fontId="23" fillId="0" borderId="4">
      <alignment horizontal="right" vertical="center"/>
    </xf>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8" fillId="0" borderId="13" applyNumberFormat="0"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318" fontId="24" fillId="0" borderId="0" applyFill="0" applyBorder="0" applyAlignment="0"/>
    <xf numFmtId="0" fontId="25" fillId="0" borderId="13" applyAlignment="0"/>
    <xf numFmtId="0" fontId="25" fillId="0" borderId="13" applyAlignment="0"/>
    <xf numFmtId="0" fontId="27" fillId="0" borderId="3" applyFont="0" applyAlignment="0">
      <alignment horizontal="left"/>
    </xf>
    <xf numFmtId="265" fontId="24" fillId="0" borderId="0" applyFill="0" applyBorder="0"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216" fontId="44" fillId="0" borderId="4">
      <alignment horizontal="right" vertical="center"/>
    </xf>
    <xf numFmtId="0" fontId="22" fillId="0" borderId="13" applyAlignment="0"/>
    <xf numFmtId="0" fontId="27" fillId="0" borderId="3" applyFont="0" applyAlignment="0">
      <alignment horizontal="left"/>
    </xf>
    <xf numFmtId="216" fontId="44" fillId="0" borderId="4">
      <alignment horizontal="right" vertical="center"/>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202" fontId="28" fillId="0" borderId="4">
      <alignment horizontal="right" vertical="center"/>
    </xf>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50" fillId="10" borderId="0"/>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4"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4" fillId="0" borderId="13" applyAlignment="0"/>
    <xf numFmtId="0" fontId="28" fillId="0" borderId="13" applyNumberFormat="0"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8" fillId="0" borderId="13" applyNumberFormat="0" applyFill="0"/>
    <xf numFmtId="0" fontId="24"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192" fontId="33" fillId="0" borderId="4">
      <alignment horizontal="right" vertical="center"/>
    </xf>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50" fillId="10" borderId="0"/>
    <xf numFmtId="0" fontId="22" fillId="0" borderId="13" applyAlignment="0"/>
    <xf numFmtId="0" fontId="22"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5"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5" applyAlignment="0"/>
    <xf numFmtId="0" fontId="22"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41" fontId="28" fillId="0" borderId="0" applyFont="0" applyFill="0" applyBorder="0" applyAlignment="0" applyProtection="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200" fontId="24" fillId="0" borderId="0" applyFont="0" applyFill="0" applyBorder="0" applyAlignment="0" applyProtection="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5" fillId="0" borderId="13" applyAlignment="0"/>
    <xf numFmtId="0" fontId="26" fillId="0" borderId="13" applyAlignment="0"/>
    <xf numFmtId="0" fontId="22" fillId="0" borderId="13" applyAlignment="0"/>
    <xf numFmtId="177" fontId="63" fillId="0" borderId="3">
      <protection locked="0"/>
    </xf>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1" fillId="0" borderId="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4" fillId="0" borderId="13" applyAlignment="0"/>
    <xf numFmtId="0" fontId="22" fillId="0" borderId="13" applyAlignment="0"/>
    <xf numFmtId="192" fontId="33" fillId="0" borderId="4">
      <alignment horizontal="right" vertical="center"/>
    </xf>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192" fontId="33" fillId="0" borderId="4">
      <alignment horizontal="right" vertical="center"/>
    </xf>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287" fontId="56" fillId="0" borderId="4">
      <alignment horizontal="right" vertical="center"/>
    </xf>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9" fontId="2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0" fontId="26"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8" fillId="0" borderId="3" applyNumberFormat="0" applyFill="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8" fillId="0" borderId="3" applyNumberFormat="0" applyFill="0"/>
    <xf numFmtId="0" fontId="25" fillId="0" borderId="13" applyAlignment="0"/>
    <xf numFmtId="0" fontId="24" fillId="0" borderId="0"/>
    <xf numFmtId="0" fontId="22" fillId="0" borderId="13" applyAlignment="0"/>
    <xf numFmtId="0" fontId="25" fillId="0" borderId="13" applyAlignment="0"/>
    <xf numFmtId="0" fontId="22" fillId="0" borderId="13" applyAlignment="0"/>
    <xf numFmtId="0" fontId="25" fillId="0" borderId="13" applyAlignment="0"/>
    <xf numFmtId="0" fontId="29" fillId="0" borderId="0" applyFont="0"/>
    <xf numFmtId="0" fontId="25" fillId="0" borderId="13" applyAlignment="0"/>
    <xf numFmtId="0" fontId="25" fillId="0" borderId="13" applyAlignment="0"/>
    <xf numFmtId="0" fontId="37" fillId="0" borderId="0"/>
    <xf numFmtId="0" fontId="25" fillId="0" borderId="13" applyAlignment="0"/>
    <xf numFmtId="0" fontId="67" fillId="0" borderId="0" applyFill="0" applyBorder="0" applyAlignment="0" applyProtection="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8" fillId="0" borderId="13" applyNumberFormat="0" applyFill="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7" borderId="14" applyNumberFormat="0" applyFont="0" applyAlignment="0" applyProtection="0"/>
    <xf numFmtId="0" fontId="22" fillId="0" borderId="13" applyAlignment="0"/>
    <xf numFmtId="0" fontId="25" fillId="0" borderId="13" applyAlignment="0"/>
    <xf numFmtId="0" fontId="28" fillId="0" borderId="3" applyNumberFormat="0" applyFill="0"/>
    <xf numFmtId="0" fontId="22" fillId="0" borderId="13" applyAlignment="0"/>
    <xf numFmtId="0" fontId="25" fillId="0" borderId="13" applyAlignment="0"/>
    <xf numFmtId="0" fontId="22" fillId="0" borderId="13" applyAlignment="0"/>
    <xf numFmtId="0" fontId="25" fillId="0" borderId="13" applyAlignment="0"/>
    <xf numFmtId="0" fontId="26" fillId="7" borderId="14" applyNumberFormat="0" applyFont="0" applyAlignment="0" applyProtection="0"/>
    <xf numFmtId="0" fontId="22" fillId="0" borderId="13" applyAlignment="0"/>
    <xf numFmtId="0" fontId="25" fillId="0" borderId="13" applyAlignment="0"/>
    <xf numFmtId="0" fontId="28" fillId="0" borderId="15" applyAlignment="0"/>
    <xf numFmtId="0" fontId="25" fillId="0" borderId="13" applyAlignment="0"/>
    <xf numFmtId="192" fontId="33" fillId="0" borderId="4">
      <alignment horizontal="right" vertical="center"/>
    </xf>
    <xf numFmtId="0" fontId="25" fillId="0" borderId="13" applyAlignment="0"/>
    <xf numFmtId="0" fontId="25" fillId="0" borderId="13" applyAlignment="0"/>
    <xf numFmtId="0" fontId="26" fillId="7" borderId="14" applyNumberFormat="0" applyFont="0" applyAlignment="0" applyProtection="0"/>
    <xf numFmtId="0" fontId="25" fillId="0" borderId="13" applyAlignment="0"/>
    <xf numFmtId="0" fontId="26" fillId="7" borderId="14" applyNumberFormat="0" applyFont="0" applyAlignment="0" applyProtection="0"/>
    <xf numFmtId="0" fontId="25" fillId="0" borderId="13" applyAlignment="0"/>
    <xf numFmtId="0" fontId="25" fillId="0" borderId="13" applyAlignment="0"/>
    <xf numFmtId="0" fontId="56" fillId="11" borderId="14" applyNumberFormat="0" applyFont="0" applyAlignment="0" applyProtection="0"/>
    <xf numFmtId="0" fontId="25" fillId="0" borderId="13" applyAlignment="0"/>
    <xf numFmtId="0" fontId="56" fillId="11" borderId="14" applyNumberFormat="0" applyFont="0" applyAlignment="0" applyProtection="0"/>
    <xf numFmtId="0" fontId="25" fillId="0" borderId="13" applyAlignment="0"/>
    <xf numFmtId="0" fontId="26" fillId="0" borderId="13" applyAlignment="0"/>
    <xf numFmtId="0" fontId="28" fillId="0" borderId="13" applyNumberFormat="0" applyAlignment="0"/>
    <xf numFmtId="0" fontId="25"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6" fillId="0" borderId="13" applyAlignment="0"/>
    <xf numFmtId="0" fontId="27" fillId="0" borderId="3" applyFont="0" applyAlignment="0">
      <alignment horizontal="left"/>
    </xf>
    <xf numFmtId="170" fontId="26" fillId="0" borderId="0" applyFont="0" applyFill="0" applyBorder="0" applyAlignment="0" applyProtection="0"/>
    <xf numFmtId="0" fontId="27" fillId="0" borderId="3" applyFont="0" applyAlignment="0">
      <alignment horizontal="left"/>
    </xf>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67" fillId="0" borderId="0" applyFill="0" applyBorder="0" applyAlignment="0" applyProtection="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176" fontId="24" fillId="0" borderId="0" applyFill="0" applyBorder="0" applyAlignment="0"/>
    <xf numFmtId="0" fontId="25" fillId="0" borderId="13" applyAlignment="0"/>
    <xf numFmtId="176" fontId="24" fillId="0" borderId="0" applyFill="0" applyBorder="0" applyAlignment="0"/>
    <xf numFmtId="0" fontId="25" fillId="0" borderId="13" applyAlignment="0"/>
    <xf numFmtId="0" fontId="24" fillId="0" borderId="13" applyAlignment="0"/>
    <xf numFmtId="0" fontId="25" fillId="0" borderId="13" applyAlignment="0"/>
    <xf numFmtId="0" fontId="22" fillId="0" borderId="13" applyAlignment="0"/>
    <xf numFmtId="0" fontId="25" fillId="0" borderId="13" applyAlignment="0"/>
    <xf numFmtId="0" fontId="25" fillId="0" borderId="13" applyAlignment="0"/>
    <xf numFmtId="190" fontId="24" fillId="0" borderId="0" applyFill="0" applyBorder="0"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0" fontId="24" fillId="0" borderId="0" applyFill="0" applyBorder="0" applyAlignment="0"/>
    <xf numFmtId="0" fontId="27" fillId="0" borderId="3" applyFont="0" applyAlignment="0">
      <alignment horizontal="left"/>
    </xf>
    <xf numFmtId="190" fontId="24" fillId="0" borderId="0" applyFill="0" applyBorder="0" applyAlignment="0"/>
    <xf numFmtId="0" fontId="27" fillId="0" borderId="3" applyFont="0" applyAlignment="0">
      <alignment horizontal="left"/>
    </xf>
    <xf numFmtId="0" fontId="27" fillId="0" borderId="3" applyFont="0" applyAlignment="0">
      <alignment horizontal="left"/>
    </xf>
    <xf numFmtId="0" fontId="26" fillId="0" borderId="13" applyAlignment="0"/>
    <xf numFmtId="190" fontId="24" fillId="0" borderId="0" applyFill="0" applyBorder="0" applyAlignment="0"/>
    <xf numFmtId="0" fontId="27" fillId="0" borderId="3" applyFont="0" applyAlignment="0">
      <alignment horizontal="left"/>
    </xf>
    <xf numFmtId="0" fontId="26" fillId="0" borderId="13" applyAlignment="0"/>
    <xf numFmtId="190" fontId="24" fillId="0" borderId="0" applyFill="0" applyBorder="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6"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6" fillId="0" borderId="13" applyAlignment="0"/>
    <xf numFmtId="0" fontId="28" fillId="0" borderId="13" applyNumberFormat="0" applyFill="0"/>
    <xf numFmtId="0" fontId="28" fillId="0" borderId="13" applyNumberFormat="0"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31" fillId="0" borderId="0" applyNumberFormat="0" applyFill="0" applyBorder="0" applyAlignment="0" applyProtection="0"/>
    <xf numFmtId="0" fontId="28" fillId="0" borderId="13" applyNumberFormat="0"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50" fillId="10" borderId="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4"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8" fillId="0" borderId="13" applyNumberFormat="0"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244" fontId="30" fillId="0" borderId="4">
      <alignment horizontal="right" vertical="center"/>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12" fillId="0" borderId="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00" fillId="0" borderId="3" applyNumberFormat="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270" fontId="105"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0" fontId="26" fillId="0" borderId="13" applyAlignment="0"/>
    <xf numFmtId="190" fontId="24" fillId="0" borderId="0" applyFill="0" applyBorder="0" applyAlignment="0"/>
    <xf numFmtId="0" fontId="50" fillId="10" borderId="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2" fillId="0" borderId="13" applyAlignment="0"/>
    <xf numFmtId="170"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170" fontId="26" fillId="0" borderId="0" applyFont="0" applyFill="0" applyBorder="0" applyAlignment="0" applyProtection="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179" fontId="23" fillId="0" borderId="4">
      <alignment horizontal="right" vertical="center"/>
    </xf>
    <xf numFmtId="0" fontId="26" fillId="0" borderId="13" applyAlignment="0"/>
    <xf numFmtId="0" fontId="26" fillId="0" borderId="13" applyAlignment="0"/>
    <xf numFmtId="0" fontId="26" fillId="0" borderId="13" applyAlignment="0"/>
    <xf numFmtId="43"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4" fillId="0" borderId="0"/>
    <xf numFmtId="0" fontId="26" fillId="0" borderId="13" applyAlignment="0"/>
    <xf numFmtId="0" fontId="24" fillId="0" borderId="0"/>
    <xf numFmtId="0" fontId="26" fillId="0" borderId="13" applyAlignment="0"/>
    <xf numFmtId="0" fontId="24" fillId="0" borderId="0"/>
    <xf numFmtId="0" fontId="26" fillId="0" borderId="13" applyAlignment="0"/>
    <xf numFmtId="0" fontId="24" fillId="0" borderId="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0"/>
    <xf numFmtId="0" fontId="22" fillId="0" borderId="13" applyAlignment="0"/>
    <xf numFmtId="0" fontId="26" fillId="0" borderId="13" applyAlignment="0"/>
    <xf numFmtId="0" fontId="26" fillId="0" borderId="0"/>
    <xf numFmtId="0" fontId="26" fillId="0" borderId="13" applyAlignment="0"/>
    <xf numFmtId="0" fontId="24" fillId="0" borderId="0"/>
    <xf numFmtId="0" fontId="26" fillId="0" borderId="13" applyAlignment="0"/>
    <xf numFmtId="0" fontId="24" fillId="0" borderId="0"/>
    <xf numFmtId="0" fontId="26" fillId="0" borderId="13" applyAlignment="0"/>
    <xf numFmtId="0" fontId="24" fillId="0" borderId="0"/>
    <xf numFmtId="0" fontId="28" fillId="0" borderId="13" applyNumberFormat="0" applyAlignment="0"/>
    <xf numFmtId="0" fontId="26" fillId="0" borderId="13" applyAlignment="0"/>
    <xf numFmtId="0" fontId="26" fillId="0" borderId="0"/>
    <xf numFmtId="0" fontId="26" fillId="0" borderId="13" applyAlignment="0"/>
    <xf numFmtId="0" fontId="69" fillId="0" borderId="0"/>
    <xf numFmtId="0" fontId="26" fillId="0" borderId="13" applyAlignment="0"/>
    <xf numFmtId="0" fontId="26" fillId="0" borderId="0"/>
    <xf numFmtId="0" fontId="22" fillId="0" borderId="13"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1" fillId="0" borderId="0"/>
    <xf numFmtId="0" fontId="26" fillId="0" borderId="13" applyAlignment="0"/>
    <xf numFmtId="0" fontId="21" fillId="0" borderId="0"/>
    <xf numFmtId="0" fontId="26" fillId="0" borderId="13" applyAlignment="0"/>
    <xf numFmtId="0" fontId="71" fillId="0" borderId="0"/>
    <xf numFmtId="0" fontId="26" fillId="0" borderId="13" applyAlignment="0"/>
    <xf numFmtId="0" fontId="26" fillId="0" borderId="0"/>
    <xf numFmtId="0" fontId="26" fillId="0" borderId="13" applyAlignment="0"/>
    <xf numFmtId="0" fontId="21" fillId="0" borderId="0"/>
    <xf numFmtId="0" fontId="26" fillId="0" borderId="13" applyAlignment="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56" fontId="26" fillId="0" borderId="0" applyFont="0" applyFill="0" applyBorder="0" applyAlignment="0" applyProtection="0"/>
    <xf numFmtId="0" fontId="26" fillId="0" borderId="13" applyAlignment="0"/>
    <xf numFmtId="0" fontId="28" fillId="0" borderId="3" applyNumberFormat="0" applyAlignment="0"/>
    <xf numFmtId="0" fontId="26" fillId="0" borderId="13" applyAlignment="0"/>
    <xf numFmtId="0" fontId="26" fillId="0" borderId="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67" fillId="0" borderId="13" applyFill="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284" fontId="24" fillId="0" borderId="0" applyFont="0" applyFill="0" applyBorder="0" applyAlignment="0" applyProtection="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8" fillId="0" borderId="2"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115" fillId="13" borderId="0" applyNumberFormat="0" applyBorder="0" applyAlignment="0" applyProtection="0"/>
    <xf numFmtId="0" fontId="26" fillId="0" borderId="13" applyAlignment="0"/>
    <xf numFmtId="0" fontId="26" fillId="0" borderId="13" applyAlignment="0"/>
    <xf numFmtId="288" fontId="33" fillId="0" borderId="0"/>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189" fontId="24" fillId="0" borderId="0" applyFill="0" applyBorder="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18" fillId="0" borderId="0" applyNumberForma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192" fontId="33" fillId="0" borderId="4">
      <alignment horizontal="right" vertical="center"/>
    </xf>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73" fillId="37" borderId="5" applyNumberFormat="0" applyFont="0" applyAlignment="0">
      <alignment horizontal="center"/>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227"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0"/>
    <xf numFmtId="0" fontId="25"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13" fillId="0" borderId="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192" fontId="33" fillId="0" borderId="4">
      <alignment horizontal="right" vertical="center"/>
    </xf>
    <xf numFmtId="0" fontId="26" fillId="0" borderId="13" applyAlignment="0"/>
    <xf numFmtId="192" fontId="33" fillId="0" borderId="4">
      <alignment horizontal="right" vertical="center"/>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8" fontId="24" fillId="0" borderId="0"/>
    <xf numFmtId="0" fontId="26" fillId="0" borderId="13" applyAlignment="0"/>
    <xf numFmtId="0" fontId="26" fillId="0" borderId="13" applyAlignment="0"/>
    <xf numFmtId="178"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9"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9"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2"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6" fillId="0" borderId="13" applyAlignment="0"/>
    <xf numFmtId="0" fontId="28" fillId="0" borderId="3" applyNumberFormat="0" applyAlignment="0"/>
    <xf numFmtId="0" fontId="22" fillId="0" borderId="13" applyAlignment="0"/>
    <xf numFmtId="171" fontId="26" fillId="0" borderId="0" applyFont="0" applyFill="0" applyBorder="0" applyAlignment="0" applyProtection="0"/>
    <xf numFmtId="0" fontId="26" fillId="0" borderId="13" applyAlignment="0"/>
    <xf numFmtId="0" fontId="22" fillId="0" borderId="13" applyAlignment="0"/>
    <xf numFmtId="0" fontId="26" fillId="0" borderId="0"/>
    <xf numFmtId="0" fontId="26" fillId="0" borderId="13" applyAlignment="0"/>
    <xf numFmtId="0" fontId="22" fillId="0" borderId="13" applyAlignment="0"/>
    <xf numFmtId="0" fontId="50" fillId="0" borderId="0">
      <alignment wrapText="1"/>
    </xf>
    <xf numFmtId="0" fontId="28" fillId="0" borderId="13" applyNumberFormat="0" applyFill="0"/>
    <xf numFmtId="0" fontId="26"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8" fillId="0" borderId="13" applyNumberFormat="0" applyAlignment="0"/>
    <xf numFmtId="0" fontId="24" fillId="0" borderId="13" applyAlignment="0"/>
    <xf numFmtId="0" fontId="22" fillId="0" borderId="13" applyAlignment="0"/>
    <xf numFmtId="0" fontId="24" fillId="0" borderId="13" applyAlignment="0"/>
    <xf numFmtId="0" fontId="28" fillId="0" borderId="13" applyNumberFormat="0" applyAlignment="0"/>
    <xf numFmtId="0" fontId="24" fillId="0" borderId="13" applyAlignment="0"/>
    <xf numFmtId="0" fontId="26" fillId="0" borderId="13" applyAlignment="0"/>
    <xf numFmtId="0" fontId="24" fillId="0" borderId="0"/>
    <xf numFmtId="0" fontId="136" fillId="0" borderId="0"/>
    <xf numFmtId="0" fontId="24" fillId="0" borderId="13" applyAlignment="0"/>
    <xf numFmtId="0" fontId="24" fillId="0" borderId="0"/>
    <xf numFmtId="0" fontId="51" fillId="0" borderId="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37" fillId="0" borderId="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8" fillId="0" borderId="13" applyNumberFormat="0"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3" applyNumberFormat="0" applyFill="0"/>
    <xf numFmtId="0" fontId="24" fillId="0" borderId="13" applyAlignment="0"/>
    <xf numFmtId="0" fontId="24" fillId="0" borderId="13" applyAlignment="0"/>
    <xf numFmtId="0" fontId="28" fillId="0" borderId="3" applyNumberFormat="0" applyFill="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8" fillId="0" borderId="3" applyNumberFormat="0" applyFill="0"/>
    <xf numFmtId="0" fontId="26" fillId="0" borderId="13" applyAlignment="0"/>
    <xf numFmtId="0" fontId="24" fillId="0" borderId="13" applyAlignment="0"/>
    <xf numFmtId="0" fontId="26" fillId="0" borderId="13" applyAlignment="0"/>
    <xf numFmtId="0" fontId="24" fillId="0" borderId="13" applyAlignment="0"/>
    <xf numFmtId="0" fontId="37" fillId="0" borderId="0"/>
    <xf numFmtId="0" fontId="24" fillId="0" borderId="13" applyAlignment="0"/>
    <xf numFmtId="0" fontId="26" fillId="0" borderId="13" applyAlignment="0"/>
    <xf numFmtId="192" fontId="33" fillId="0" borderId="4">
      <alignment horizontal="right" vertical="center"/>
    </xf>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5"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0" fillId="0" borderId="51" applyFont="0" applyFill="0" applyAlignment="0">
      <alignment vertical="center" wrapText="1"/>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5" fillId="0" borderId="13" applyAlignment="0"/>
    <xf numFmtId="0" fontId="51" fillId="0" borderId="0" applyProtection="0"/>
    <xf numFmtId="0" fontId="148" fillId="0" borderId="0"/>
    <xf numFmtId="0" fontId="24" fillId="0" borderId="13" applyAlignment="0"/>
    <xf numFmtId="0" fontId="121" fillId="0" borderId="0"/>
    <xf numFmtId="0" fontId="24" fillId="0" borderId="0"/>
    <xf numFmtId="0" fontId="24" fillId="0" borderId="13" applyAlignment="0"/>
    <xf numFmtId="0" fontId="26" fillId="0" borderId="13" applyAlignment="0"/>
    <xf numFmtId="0" fontId="24" fillId="0" borderId="0"/>
    <xf numFmtId="0" fontId="125" fillId="0" borderId="0"/>
    <xf numFmtId="0" fontId="24" fillId="0" borderId="13" applyAlignment="0"/>
    <xf numFmtId="0" fontId="24" fillId="0" borderId="13" applyAlignment="0"/>
    <xf numFmtId="0" fontId="24" fillId="0" borderId="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12" fillId="0" borderId="0"/>
    <xf numFmtId="0" fontId="51" fillId="0" borderId="0" applyProtection="0"/>
    <xf numFmtId="0" fontId="24" fillId="0" borderId="13" applyAlignment="0"/>
    <xf numFmtId="0" fontId="12" fillId="0" borderId="0"/>
    <xf numFmtId="0" fontId="51" fillId="0" borderId="0"/>
    <xf numFmtId="0" fontId="24" fillId="0" borderId="13" applyAlignment="0"/>
    <xf numFmtId="0" fontId="12" fillId="0" borderId="0"/>
    <xf numFmtId="0" fontId="121" fillId="0" borderId="0"/>
    <xf numFmtId="0" fontId="24" fillId="0" borderId="13" applyAlignment="0"/>
    <xf numFmtId="0" fontId="12" fillId="0" borderId="0"/>
    <xf numFmtId="0" fontId="51" fillId="0" borderId="0" applyProtection="0"/>
    <xf numFmtId="0" fontId="24" fillId="0" borderId="13" applyAlignment="0"/>
    <xf numFmtId="0" fontId="26" fillId="0" borderId="13" applyAlignment="0"/>
    <xf numFmtId="0" fontId="12" fillId="0" borderId="0"/>
    <xf numFmtId="0" fontId="121" fillId="0" borderId="0"/>
    <xf numFmtId="0" fontId="24" fillId="0" borderId="13" applyAlignment="0"/>
    <xf numFmtId="0" fontId="12" fillId="0" borderId="0"/>
    <xf numFmtId="0" fontId="24" fillId="0" borderId="13" applyAlignment="0"/>
    <xf numFmtId="0" fontId="51" fillId="0" borderId="0"/>
    <xf numFmtId="0" fontId="51" fillId="0" borderId="0" applyProtection="0"/>
    <xf numFmtId="0" fontId="28" fillId="0" borderId="13" applyNumberFormat="0" applyFill="0"/>
    <xf numFmtId="0" fontId="24" fillId="0" borderId="13" applyAlignment="0"/>
    <xf numFmtId="0" fontId="26" fillId="0" borderId="13" applyAlignment="0"/>
    <xf numFmtId="0" fontId="12" fillId="0" borderId="0"/>
    <xf numFmtId="0" fontId="26" fillId="0" borderId="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3" applyNumberFormat="0" applyFill="0"/>
    <xf numFmtId="0" fontId="24" fillId="0" borderId="13" applyAlignment="0"/>
    <xf numFmtId="0" fontId="26"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15" applyAlignment="0"/>
    <xf numFmtId="0" fontId="28" fillId="0" borderId="3" applyNumberFormat="0" applyFill="0"/>
    <xf numFmtId="0" fontId="24" fillId="0" borderId="13" applyAlignment="0"/>
    <xf numFmtId="0" fontId="28" fillId="0" borderId="15" applyAlignment="0"/>
    <xf numFmtId="220" fontId="23" fillId="0" borderId="4">
      <alignment horizontal="right" vertical="center"/>
    </xf>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8" fillId="0" borderId="3" applyNumberFormat="0" applyFill="0"/>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Fill="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189" fontId="24" fillId="0" borderId="0" applyFill="0" applyBorder="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0" fontId="26" fillId="0" borderId="13" applyAlignment="0"/>
    <xf numFmtId="0" fontId="26"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4" fillId="0" borderId="0"/>
    <xf numFmtId="0" fontId="21" fillId="0" borderId="0"/>
    <xf numFmtId="0" fontId="26" fillId="0" borderId="13" applyAlignment="0"/>
    <xf numFmtId="0" fontId="26" fillId="0" borderId="13" applyAlignment="0"/>
    <xf numFmtId="0" fontId="28" fillId="0" borderId="13" applyNumberFormat="0" applyFill="0"/>
    <xf numFmtId="0" fontId="24" fillId="0" borderId="13" applyAlignment="0"/>
    <xf numFmtId="0" fontId="26" fillId="0" borderId="13" applyAlignment="0"/>
    <xf numFmtId="0" fontId="26" fillId="0" borderId="0"/>
    <xf numFmtId="0" fontId="121" fillId="0" borderId="0"/>
    <xf numFmtId="0" fontId="26" fillId="0" borderId="13" applyAlignment="0"/>
    <xf numFmtId="0" fontId="209"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4" fillId="0" borderId="0"/>
    <xf numFmtId="0" fontId="26" fillId="0" borderId="13" applyAlignment="0"/>
    <xf numFmtId="0" fontId="12" fillId="0" borderId="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179" fontId="23" fillId="0" borderId="4">
      <alignment horizontal="right" vertical="center"/>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50" fillId="0" borderId="0">
      <alignment wrapText="1"/>
    </xf>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2" fillId="0" borderId="13" applyAlignment="0"/>
    <xf numFmtId="0" fontId="26" fillId="0" borderId="13" applyAlignment="0"/>
    <xf numFmtId="0" fontId="28" fillId="0" borderId="13" applyNumberFormat="0" applyFill="0"/>
    <xf numFmtId="0" fontId="24" fillId="0" borderId="13" applyAlignment="0"/>
    <xf numFmtId="0" fontId="28" fillId="0" borderId="3" applyNumberFormat="0" applyFill="0"/>
    <xf numFmtId="0" fontId="26"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12" fillId="0" borderId="0"/>
    <xf numFmtId="0" fontId="25" fillId="0" borderId="13" applyAlignment="0"/>
    <xf numFmtId="0" fontId="26" fillId="0" borderId="13" applyAlignment="0"/>
    <xf numFmtId="232" fontId="28" fillId="0" borderId="0" applyFont="0" applyFill="0" applyBorder="0" applyAlignment="0" applyProtection="0"/>
    <xf numFmtId="0" fontId="26" fillId="0" borderId="13" applyAlignment="0"/>
    <xf numFmtId="0" fontId="25"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7" fillId="0" borderId="3" applyFont="0" applyAlignment="0">
      <alignment horizontal="left"/>
    </xf>
    <xf numFmtId="0" fontId="26"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24" fillId="0" borderId="13" applyAlignment="0"/>
    <xf numFmtId="0" fontId="22" fillId="0" borderId="13" applyAlignment="0"/>
    <xf numFmtId="0" fontId="28" fillId="0" borderId="3" applyNumberFormat="0" applyFill="0"/>
    <xf numFmtId="0" fontId="26" fillId="0" borderId="13" applyAlignment="0"/>
    <xf numFmtId="0" fontId="22" fillId="0" borderId="13" applyAlignment="0"/>
    <xf numFmtId="0" fontId="26" fillId="0" borderId="13" applyAlignment="0"/>
    <xf numFmtId="0" fontId="22" fillId="0" borderId="13" applyAlignment="0"/>
    <xf numFmtId="0" fontId="12" fillId="0" borderId="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179"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32" borderId="0" applyNumberFormat="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12" fillId="0" borderId="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9" fontId="24" fillId="0" borderId="0" applyFont="0" applyFill="0" applyBorder="0" applyAlignment="0" applyProtection="0"/>
    <xf numFmtId="0" fontId="26" fillId="0" borderId="13" applyAlignment="0"/>
    <xf numFmtId="190" fontId="24" fillId="0" borderId="0" applyFill="0" applyBorder="0" applyAlignment="0"/>
    <xf numFmtId="199" fontId="24" fillId="0" borderId="0" applyFont="0" applyFill="0" applyBorder="0" applyAlignment="0" applyProtection="0"/>
    <xf numFmtId="0" fontId="26" fillId="0" borderId="13" applyAlignment="0"/>
    <xf numFmtId="170"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227" fontId="56" fillId="0" borderId="4">
      <alignment horizontal="right" vertical="center"/>
    </xf>
    <xf numFmtId="0" fontId="26" fillId="0" borderId="13" applyAlignment="0"/>
    <xf numFmtId="0" fontId="27" fillId="0" borderId="3" applyFont="0" applyAlignment="0">
      <alignment horizontal="left"/>
    </xf>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3" applyNumberFormat="0"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2" fillId="0" borderId="13" applyAlignment="0"/>
    <xf numFmtId="262" fontId="25" fillId="0" borderId="0" applyFill="0" applyBorder="0" applyAlignment="0" applyProtection="0"/>
    <xf numFmtId="0" fontId="22" fillId="0" borderId="13" applyAlignment="0"/>
    <xf numFmtId="0" fontId="22" fillId="0" borderId="13" applyAlignment="0"/>
    <xf numFmtId="0" fontId="22" fillId="0" borderId="13" applyAlignment="0"/>
    <xf numFmtId="348" fontId="12"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6" fillId="0" borderId="13" applyAlignment="0"/>
    <xf numFmtId="0" fontId="76" fillId="15" borderId="19" applyNumberFormat="0" applyAlignment="0" applyProtection="0"/>
    <xf numFmtId="0" fontId="22" fillId="0" borderId="13" applyAlignment="0"/>
    <xf numFmtId="0" fontId="26" fillId="0" borderId="13" applyAlignment="0"/>
    <xf numFmtId="0" fontId="26" fillId="0" borderId="13" applyAlignment="0"/>
    <xf numFmtId="0" fontId="50" fillId="10" borderId="0"/>
    <xf numFmtId="0" fontId="22" fillId="0" borderId="13" applyAlignment="0"/>
    <xf numFmtId="0" fontId="26" fillId="0" borderId="13" applyAlignment="0"/>
    <xf numFmtId="0" fontId="76" fillId="15" borderId="19" applyNumberFormat="0" applyAlignment="0" applyProtection="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2" fillId="0" borderId="13" applyAlignment="0"/>
    <xf numFmtId="0" fontId="76" fillId="15" borderId="19" applyNumberFormat="0" applyAlignment="0" applyProtection="0"/>
    <xf numFmtId="0" fontId="22" fillId="0" borderId="13" applyAlignment="0"/>
    <xf numFmtId="0" fontId="26" fillId="0" borderId="13" applyAlignment="0"/>
    <xf numFmtId="0" fontId="26" fillId="0" borderId="13" applyAlignment="0"/>
    <xf numFmtId="0" fontId="76" fillId="15" borderId="19" applyNumberFormat="0" applyAlignment="0" applyProtection="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9" fontId="23" fillId="0" borderId="4">
      <alignment horizontal="right" vertical="center"/>
    </xf>
    <xf numFmtId="0" fontId="22" fillId="0" borderId="13" applyAlignment="0"/>
    <xf numFmtId="0" fontId="28" fillId="0" borderId="13" applyNumberFormat="0"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192" fontId="33" fillId="0" borderId="4">
      <alignment horizontal="right" vertical="center"/>
    </xf>
    <xf numFmtId="170" fontId="24"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4" fillId="0" borderId="13" applyAlignment="0"/>
    <xf numFmtId="0" fontId="26" fillId="0" borderId="13" applyAlignment="0"/>
    <xf numFmtId="0" fontId="25"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3" applyNumberFormat="0" applyAlignment="0"/>
    <xf numFmtId="0" fontId="27" fillId="0" borderId="3" applyFont="0" applyAlignment="0">
      <alignment horizontal="left"/>
    </xf>
    <xf numFmtId="0" fontId="25" fillId="0" borderId="13" applyAlignment="0"/>
    <xf numFmtId="0" fontId="28" fillId="0" borderId="3" applyNumberFormat="0" applyAlignment="0"/>
    <xf numFmtId="0" fontId="26" fillId="0" borderId="13" applyAlignment="0"/>
    <xf numFmtId="0" fontId="25" fillId="0" borderId="13" applyAlignment="0"/>
    <xf numFmtId="0" fontId="25" fillId="0" borderId="13" applyAlignment="0"/>
    <xf numFmtId="0" fontId="31" fillId="0" borderId="0" applyNumberFormat="0" applyFill="0" applyBorder="0" applyAlignment="0" applyProtection="0"/>
    <xf numFmtId="0" fontId="25" fillId="0" borderId="13" applyAlignment="0"/>
    <xf numFmtId="0" fontId="25" fillId="0" borderId="13" applyAlignment="0"/>
    <xf numFmtId="0" fontId="28" fillId="0" borderId="13" applyNumberFormat="0" applyAlignment="0"/>
    <xf numFmtId="0" fontId="28" fillId="0" borderId="3" applyNumberFormat="0" applyAlignment="0"/>
    <xf numFmtId="0" fontId="22"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4" fillId="0" borderId="0"/>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8" fillId="0" borderId="13" applyNumberFormat="0" applyFill="0"/>
    <xf numFmtId="0" fontId="25" fillId="0" borderId="13" applyAlignment="0"/>
    <xf numFmtId="0" fontId="22" fillId="0" borderId="13" applyAlignment="0"/>
    <xf numFmtId="0" fontId="26"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50" fillId="10" borderId="0"/>
    <xf numFmtId="0" fontId="27" fillId="0" borderId="3" applyFont="0" applyAlignment="0">
      <alignment horizontal="left"/>
    </xf>
    <xf numFmtId="0" fontId="27" fillId="0" borderId="3" applyFont="0" applyAlignment="0">
      <alignment horizontal="left"/>
    </xf>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4" fillId="0" borderId="13" applyAlignment="0"/>
    <xf numFmtId="0" fontId="28" fillId="0" borderId="3" applyNumberFormat="0" applyFill="0"/>
    <xf numFmtId="0" fontId="28" fillId="0" borderId="13" applyNumberFormat="0" applyFill="0"/>
    <xf numFmtId="0" fontId="24" fillId="0" borderId="13" applyAlignment="0"/>
    <xf numFmtId="0" fontId="28" fillId="0" borderId="3" applyNumberFormat="0" applyFill="0"/>
    <xf numFmtId="0" fontId="28" fillId="0" borderId="13" applyNumberFormat="0" applyFill="0"/>
    <xf numFmtId="0" fontId="24" fillId="0" borderId="13" applyAlignment="0"/>
    <xf numFmtId="0" fontId="22" fillId="0" borderId="13" applyAlignment="0"/>
    <xf numFmtId="0" fontId="24" fillId="0" borderId="13" applyAlignment="0"/>
    <xf numFmtId="0" fontId="28" fillId="0" borderId="13" applyNumberFormat="0" applyFill="0"/>
    <xf numFmtId="0" fontId="24" fillId="0" borderId="13" applyAlignment="0"/>
    <xf numFmtId="0" fontId="26" fillId="7" borderId="14" applyNumberFormat="0" applyFont="0" applyAlignment="0" applyProtection="0"/>
    <xf numFmtId="0" fontId="22"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6" fillId="7" borderId="14" applyNumberFormat="0" applyFont="0" applyAlignment="0" applyProtection="0"/>
    <xf numFmtId="0" fontId="24" fillId="0" borderId="13" applyAlignment="0"/>
    <xf numFmtId="0" fontId="26" fillId="0" borderId="13" applyAlignment="0"/>
    <xf numFmtId="0" fontId="26" fillId="0" borderId="13" applyAlignment="0"/>
    <xf numFmtId="0" fontId="26" fillId="7" borderId="14" applyNumberFormat="0" applyFont="0" applyAlignment="0" applyProtection="0"/>
    <xf numFmtId="0" fontId="24" fillId="0" borderId="13" applyAlignment="0"/>
    <xf numFmtId="49" fontId="160" fillId="0" borderId="2">
      <alignment vertical="center"/>
    </xf>
    <xf numFmtId="0" fontId="24" fillId="0" borderId="13" applyAlignment="0"/>
    <xf numFmtId="49" fontId="160" fillId="0" borderId="2">
      <alignment vertical="center"/>
    </xf>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9" fontId="179" fillId="0" borderId="0" applyBorder="0" applyAlignment="0" applyProtection="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156" fillId="0" borderId="0" applyFont="0" applyFill="0" applyBorder="0" applyAlignment="0" applyProtection="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176" fontId="24" fillId="0" borderId="0" applyFill="0" applyBorder="0" applyAlignment="0"/>
    <xf numFmtId="0" fontId="24" fillId="0" borderId="13" applyAlignment="0"/>
    <xf numFmtId="202" fontId="28" fillId="0" borderId="4">
      <alignment horizontal="right" vertical="center"/>
    </xf>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8" fillId="0" borderId="13" applyNumberFormat="0" applyFill="0"/>
    <xf numFmtId="0" fontId="24" fillId="0" borderId="13" applyAlignment="0"/>
    <xf numFmtId="0" fontId="24" fillId="0" borderId="13" applyAlignment="0"/>
    <xf numFmtId="0" fontId="22"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78" fillId="0" borderId="21" applyNumberFormat="0" applyBorder="0" applyAlignment="0">
      <alignmen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84" fillId="0" borderId="0" applyNumberFormat="0" applyFill="0" applyBorder="0" applyAlignment="0" applyProtection="0">
      <alignment vertical="top"/>
      <protection locked="0"/>
    </xf>
    <xf numFmtId="0" fontId="27" fillId="0" borderId="3" applyFont="0" applyAlignment="0">
      <alignment horizontal="left"/>
    </xf>
    <xf numFmtId="0" fontId="24" fillId="0" borderId="13" applyAlignment="0"/>
    <xf numFmtId="0" fontId="24" fillId="0" borderId="13" applyAlignment="0"/>
    <xf numFmtId="0" fontId="28" fillId="0" borderId="13" applyNumberFormat="0" applyFill="0"/>
    <xf numFmtId="0" fontId="24" fillId="0" borderId="13" applyAlignment="0"/>
    <xf numFmtId="0" fontId="31" fillId="0" borderId="0" applyNumberFormat="0" applyFill="0" applyBorder="0" applyAlignment="0" applyProtection="0">
      <alignment vertical="top"/>
      <protection locked="0"/>
    </xf>
    <xf numFmtId="0" fontId="24" fillId="0" borderId="13" applyAlignment="0"/>
    <xf numFmtId="0" fontId="156" fillId="0" borderId="0"/>
    <xf numFmtId="0" fontId="24" fillId="0" borderId="13" applyAlignment="0"/>
    <xf numFmtId="0" fontId="28" fillId="0" borderId="13" applyNumberFormat="0" applyFill="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76" fillId="15" borderId="19" applyNumberFormat="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6"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21" fontId="28" fillId="0" borderId="4">
      <alignment horizontal="right" vertical="center"/>
    </xf>
    <xf numFmtId="0" fontId="28" fillId="0" borderId="2"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13" applyNumberFormat="0" applyFill="0"/>
    <xf numFmtId="0" fontId="26"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8" fillId="0" borderId="13" applyNumberFormat="0" applyFill="0"/>
    <xf numFmtId="0" fontId="25"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185" fillId="0" borderId="0"/>
    <xf numFmtId="0" fontId="22" fillId="0" borderId="13" applyAlignment="0"/>
    <xf numFmtId="0" fontId="12" fillId="0" borderId="0"/>
    <xf numFmtId="0" fontId="19" fillId="0" borderId="0"/>
    <xf numFmtId="0" fontId="22" fillId="0" borderId="13" applyAlignment="0"/>
    <xf numFmtId="0" fontId="26" fillId="0" borderId="13" applyAlignment="0"/>
    <xf numFmtId="0" fontId="28" fillId="0" borderId="3" applyNumberFormat="0" applyAlignment="0"/>
    <xf numFmtId="0" fontId="22" fillId="0" borderId="13" applyAlignment="0"/>
    <xf numFmtId="0" fontId="26" fillId="0" borderId="13" applyAlignment="0"/>
    <xf numFmtId="192" fontId="33" fillId="0" borderId="4">
      <alignment horizontal="right" vertical="center"/>
    </xf>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8" fillId="0" borderId="3" applyNumberFormat="0" applyFill="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4" fillId="0" borderId="13" applyAlignment="0"/>
    <xf numFmtId="0" fontId="50" fillId="10" borderId="0"/>
    <xf numFmtId="0" fontId="26" fillId="0" borderId="13" applyAlignment="0"/>
    <xf numFmtId="220" fontId="23" fillId="0" borderId="4">
      <alignment horizontal="right" vertical="center"/>
    </xf>
    <xf numFmtId="0" fontId="50" fillId="10" borderId="0"/>
    <xf numFmtId="0" fontId="26"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3" applyNumberFormat="0" applyFill="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8" fillId="0" borderId="13" applyNumberFormat="0" applyAlignment="0"/>
    <xf numFmtId="0" fontId="22"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6" fillId="0" borderId="13" applyAlignment="0"/>
    <xf numFmtId="0" fontId="24" fillId="0" borderId="13" applyAlignment="0"/>
    <xf numFmtId="0" fontId="26" fillId="0" borderId="13" applyAlignment="0"/>
    <xf numFmtId="0" fontId="24" fillId="0" borderId="13" applyAlignment="0"/>
    <xf numFmtId="0" fontId="28" fillId="0" borderId="3" applyNumberFormat="0" applyFill="0"/>
    <xf numFmtId="0" fontId="24" fillId="0" borderId="13" applyAlignment="0"/>
    <xf numFmtId="0" fontId="24" fillId="0" borderId="13" applyAlignment="0"/>
    <xf numFmtId="170" fontId="21" fillId="0" borderId="0" applyFont="0" applyFill="0" applyBorder="0" applyAlignment="0" applyProtection="0"/>
    <xf numFmtId="0" fontId="24" fillId="0" borderId="13" applyAlignment="0"/>
    <xf numFmtId="0" fontId="25"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4" fillId="0" borderId="13" applyAlignment="0"/>
    <xf numFmtId="0" fontId="25" fillId="0" borderId="13" applyAlignment="0"/>
    <xf numFmtId="0" fontId="26"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3" applyNumberFormat="0" applyFill="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0" fontId="32" fillId="11" borderId="2" applyNumberFormat="0" applyBorder="0" applyAlignment="0" applyProtection="0"/>
    <xf numFmtId="0" fontId="24" fillId="0" borderId="13" applyAlignment="0"/>
    <xf numFmtId="0" fontId="24" fillId="0" borderId="0"/>
    <xf numFmtId="0" fontId="24" fillId="0" borderId="13" applyAlignment="0"/>
    <xf numFmtId="0" fontId="58" fillId="0" borderId="0"/>
    <xf numFmtId="0" fontId="28" fillId="0" borderId="13" applyNumberFormat="0" applyFill="0"/>
    <xf numFmtId="0" fontId="24" fillId="0" borderId="13" applyAlignment="0"/>
    <xf numFmtId="10" fontId="32" fillId="11" borderId="2" applyNumberFormat="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4" fontId="224" fillId="7" borderId="20" applyNumberFormat="0" applyProtection="0">
      <alignmen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94" fillId="10" borderId="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55" fillId="10" borderId="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135" fillId="0" borderId="0">
      <alignment wrapText="1"/>
    </xf>
    <xf numFmtId="0" fontId="28" fillId="0" borderId="13" applyNumberFormat="0"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8" fillId="0" borderId="2" applyAlignment="0"/>
    <xf numFmtId="0" fontId="24" fillId="0" borderId="13" applyAlignment="0"/>
    <xf numFmtId="177" fontId="45" fillId="0" borderId="16">
      <alignment horizontal="center"/>
      <protection hidden="1"/>
    </xf>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7" fillId="0" borderId="3" applyFont="0" applyAlignment="0">
      <alignment horizontal="left"/>
    </xf>
    <xf numFmtId="192" fontId="33" fillId="0" borderId="4">
      <alignment horizontal="right" vertical="center"/>
    </xf>
    <xf numFmtId="0" fontId="24" fillId="0" borderId="13" applyAlignment="0"/>
    <xf numFmtId="0" fontId="27" fillId="0" borderId="3" applyFont="0" applyAlignment="0">
      <alignment horizontal="left"/>
    </xf>
    <xf numFmtId="192" fontId="33" fillId="0" borderId="4">
      <alignment horizontal="right" vertical="center"/>
    </xf>
    <xf numFmtId="0" fontId="24" fillId="0" borderId="13" applyAlignment="0"/>
    <xf numFmtId="0" fontId="22" fillId="0" borderId="13" applyAlignment="0"/>
    <xf numFmtId="0" fontId="27" fillId="0" borderId="3" applyFont="0" applyAlignment="0">
      <alignment horizontal="left"/>
    </xf>
    <xf numFmtId="0" fontId="24" fillId="0" borderId="13" applyAlignment="0"/>
    <xf numFmtId="0" fontId="27" fillId="0" borderId="3" applyFont="0" applyAlignment="0">
      <alignment horizontal="left"/>
    </xf>
    <xf numFmtId="192" fontId="33" fillId="0" borderId="4">
      <alignment horizontal="right" vertical="center"/>
    </xf>
    <xf numFmtId="0" fontId="24" fillId="0" borderId="13" applyAlignment="0"/>
    <xf numFmtId="0" fontId="27" fillId="0" borderId="3" applyFont="0" applyAlignment="0">
      <alignment horizontal="left"/>
    </xf>
    <xf numFmtId="192" fontId="33"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13" applyNumberFormat="0" applyFill="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1" fillId="0" borderId="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170" fontId="12"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168" fontId="26"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5"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67" fillId="0" borderId="13" applyFill="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31" fillId="0" borderId="0" applyNumberFormat="0" applyFill="0" applyBorder="0" applyAlignment="0" applyProtection="0">
      <alignment vertical="top"/>
      <protection locked="0"/>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37" fillId="0" borderId="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4" fillId="0" borderId="0" applyFont="0" applyFill="0" applyBorder="0" applyAlignment="0" applyProtection="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8" fillId="0" borderId="15"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8" fillId="0" borderId="13" applyNumberFormat="0" applyFill="0"/>
    <xf numFmtId="0" fontId="22" fillId="0" borderId="13" applyAlignment="0"/>
    <xf numFmtId="0" fontId="22" fillId="0" borderId="13" applyAlignment="0"/>
    <xf numFmtId="0" fontId="28" fillId="10" borderId="0"/>
    <xf numFmtId="0" fontId="22" fillId="0" borderId="13" applyAlignment="0"/>
    <xf numFmtId="0" fontId="22" fillId="0" borderId="13" applyAlignment="0"/>
    <xf numFmtId="0" fontId="22" fillId="0" borderId="13" applyAlignment="0"/>
    <xf numFmtId="0" fontId="22" fillId="0" borderId="13" applyAlignment="0"/>
    <xf numFmtId="0" fontId="41" fillId="10" borderId="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43" fontId="12" fillId="0" borderId="0" applyFont="0" applyFill="0" applyBorder="0" applyAlignment="0" applyProtection="0"/>
    <xf numFmtId="0" fontId="22" fillId="0" borderId="13" applyAlignment="0"/>
    <xf numFmtId="0" fontId="22" fillId="0" borderId="13" applyAlignment="0"/>
    <xf numFmtId="0" fontId="22" fillId="0" borderId="13" applyAlignment="0"/>
    <xf numFmtId="172" fontId="12"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220" fontId="23" fillId="0" borderId="4">
      <alignment horizontal="right" vertical="center"/>
    </xf>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5"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179" fontId="2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6" fillId="0" borderId="13" applyAlignment="0"/>
    <xf numFmtId="0" fontId="28" fillId="0" borderId="13" applyNumberFormat="0" applyFill="0"/>
    <xf numFmtId="0" fontId="28" fillId="0" borderId="13" applyNumberFormat="0"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8" fillId="0" borderId="3" applyNumberFormat="0" applyFill="0"/>
    <xf numFmtId="0" fontId="26" fillId="0" borderId="13" applyAlignment="0"/>
    <xf numFmtId="0" fontId="22" fillId="0" borderId="13" applyAlignment="0"/>
    <xf numFmtId="0" fontId="28" fillId="0" borderId="13" applyNumberFormat="0" applyFill="0"/>
    <xf numFmtId="0" fontId="22" fillId="0" borderId="13" applyAlignment="0"/>
    <xf numFmtId="0" fontId="25" fillId="0" borderId="13" applyAlignment="0"/>
    <xf numFmtId="0" fontId="22" fillId="0" borderId="13" applyAlignment="0"/>
    <xf numFmtId="0" fontId="25" fillId="0" borderId="13" applyAlignment="0"/>
    <xf numFmtId="0" fontId="24" fillId="0" borderId="13" applyAlignment="0"/>
    <xf numFmtId="309" fontId="56" fillId="0" borderId="0" applyFont="0" applyFill="0" applyBorder="0" applyAlignment="0" applyProtection="0"/>
    <xf numFmtId="0" fontId="26" fillId="0" borderId="0"/>
    <xf numFmtId="0" fontId="26" fillId="0" borderId="13" applyAlignment="0"/>
    <xf numFmtId="0" fontId="22" fillId="0" borderId="13" applyAlignment="0"/>
    <xf numFmtId="0" fontId="24" fillId="0" borderId="13" applyAlignment="0"/>
    <xf numFmtId="0" fontId="22" fillId="0" borderId="13" applyAlignment="0"/>
    <xf numFmtId="0" fontId="27" fillId="0" borderId="3" applyFont="0" applyAlignment="0">
      <alignment horizontal="left"/>
    </xf>
    <xf numFmtId="0" fontId="22"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4"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4" fillId="0" borderId="13" applyAlignment="0"/>
    <xf numFmtId="0" fontId="28" fillId="0" borderId="13" applyNumberFormat="0" applyFill="0"/>
    <xf numFmtId="0" fontId="25" fillId="0" borderId="13" applyAlignment="0"/>
    <xf numFmtId="0" fontId="26"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5" fillId="0" borderId="13" applyAlignment="0"/>
    <xf numFmtId="0" fontId="25" fillId="0" borderId="13" applyAlignment="0"/>
    <xf numFmtId="179" fontId="23" fillId="0" borderId="4">
      <alignment horizontal="right" vertical="center"/>
    </xf>
    <xf numFmtId="0" fontId="28" fillId="0" borderId="13" applyNumberFormat="0" applyAlignment="0"/>
    <xf numFmtId="0" fontId="28" fillId="0" borderId="13" applyNumberFormat="0" applyFill="0"/>
    <xf numFmtId="0" fontId="25" fillId="0" borderId="13" applyAlignment="0"/>
    <xf numFmtId="0" fontId="28" fillId="0" borderId="13" applyNumberFormat="0" applyAlignment="0"/>
    <xf numFmtId="0" fontId="28" fillId="0" borderId="13" applyNumberFormat="0" applyFill="0"/>
    <xf numFmtId="0" fontId="25" fillId="0" borderId="13" applyAlignment="0"/>
    <xf numFmtId="0" fontId="28" fillId="0" borderId="13" applyNumberFormat="0"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4" fillId="0" borderId="13" applyAlignment="0"/>
    <xf numFmtId="0" fontId="25" fillId="0" borderId="13" applyAlignment="0"/>
    <xf numFmtId="0" fontId="24" fillId="0" borderId="13" applyAlignment="0"/>
    <xf numFmtId="0" fontId="28" fillId="0" borderId="13" applyNumberFormat="0" applyAlignment="0"/>
    <xf numFmtId="0" fontId="25" fillId="0" borderId="13" applyAlignment="0"/>
    <xf numFmtId="0" fontId="24" fillId="0" borderId="13" applyAlignment="0"/>
    <xf numFmtId="0" fontId="26" fillId="0" borderId="13" applyAlignment="0"/>
    <xf numFmtId="0" fontId="25" fillId="0" borderId="13" applyAlignment="0"/>
    <xf numFmtId="0" fontId="24" fillId="0" borderId="13" applyAlignment="0"/>
    <xf numFmtId="0" fontId="28" fillId="0" borderId="13" applyNumberFormat="0" applyAlignment="0"/>
    <xf numFmtId="0" fontId="25" fillId="0" borderId="13" applyAlignment="0"/>
    <xf numFmtId="0" fontId="24" fillId="0" borderId="13" applyAlignment="0"/>
    <xf numFmtId="0" fontId="25" fillId="0" borderId="13" applyAlignment="0"/>
    <xf numFmtId="0" fontId="24"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4" fillId="0" borderId="13" applyAlignment="0"/>
    <xf numFmtId="0" fontId="25" fillId="0" borderId="13" applyAlignment="0"/>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170" fontId="26"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4" fillId="0" borderId="13" applyAlignment="0"/>
    <xf numFmtId="0" fontId="26" fillId="0" borderId="13" applyAlignment="0"/>
    <xf numFmtId="0" fontId="28" fillId="0" borderId="13" applyNumberFormat="0" applyFill="0"/>
    <xf numFmtId="0" fontId="27" fillId="0" borderId="3" applyFont="0" applyAlignment="0">
      <alignment horizontal="left"/>
    </xf>
    <xf numFmtId="0" fontId="26" fillId="0" borderId="13" applyAlignment="0"/>
    <xf numFmtId="0" fontId="24" fillId="0" borderId="13" applyAlignment="0"/>
    <xf numFmtId="0" fontId="28" fillId="0" borderId="13" applyNumberFormat="0" applyFill="0"/>
    <xf numFmtId="0" fontId="27" fillId="0" borderId="3" applyFont="0" applyAlignment="0">
      <alignment horizontal="left"/>
    </xf>
    <xf numFmtId="0" fontId="26" fillId="0" borderId="13" applyAlignment="0"/>
    <xf numFmtId="0" fontId="24" fillId="0" borderId="13" applyAlignment="0"/>
    <xf numFmtId="0" fontId="27" fillId="0" borderId="3" applyFont="0" applyAlignment="0">
      <alignment horizontal="left"/>
    </xf>
    <xf numFmtId="0" fontId="24" fillId="0" borderId="13" applyAlignment="0"/>
    <xf numFmtId="190" fontId="24" fillId="0" borderId="0" applyFill="0" applyBorder="0" applyAlignment="0"/>
    <xf numFmtId="197" fontId="26" fillId="0" borderId="0" applyFont="0" applyFill="0" applyBorder="0" applyAlignment="0" applyProtection="0"/>
    <xf numFmtId="0" fontId="27" fillId="0" borderId="3" applyFont="0" applyAlignment="0">
      <alignment horizontal="left"/>
    </xf>
    <xf numFmtId="0" fontId="25" fillId="0" borderId="13" applyAlignment="0"/>
    <xf numFmtId="0" fontId="28" fillId="0" borderId="15" applyAlignment="0"/>
    <xf numFmtId="0" fontId="25" fillId="0" borderId="13" applyAlignment="0"/>
    <xf numFmtId="0" fontId="28" fillId="0" borderId="15" applyAlignment="0"/>
    <xf numFmtId="0" fontId="28" fillId="0" borderId="13" applyNumberFormat="0" applyFill="0"/>
    <xf numFmtId="0" fontId="28" fillId="0" borderId="13" applyNumberFormat="0" applyAlignment="0"/>
    <xf numFmtId="0" fontId="25" fillId="0" borderId="13" applyAlignment="0"/>
    <xf numFmtId="0" fontId="25" fillId="0" borderId="13" applyAlignment="0"/>
    <xf numFmtId="0" fontId="28" fillId="0" borderId="13" applyNumberFormat="0" applyFill="0"/>
    <xf numFmtId="0" fontId="28" fillId="0" borderId="3" applyNumberFormat="0"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4" fontId="219" fillId="4" borderId="20" applyNumberFormat="0" applyProtection="0">
      <alignment horizontal="right" vertical="center"/>
    </xf>
    <xf numFmtId="0" fontId="25" fillId="0" borderId="13" applyAlignment="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5"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5" fillId="0" borderId="13" applyAlignment="0"/>
    <xf numFmtId="0" fontId="26" fillId="0" borderId="0"/>
    <xf numFmtId="0" fontId="25" fillId="0" borderId="13" applyAlignment="0"/>
    <xf numFmtId="0" fontId="25" fillId="0" borderId="13" applyAlignment="0"/>
    <xf numFmtId="0" fontId="26" fillId="0" borderId="13" applyAlignment="0"/>
    <xf numFmtId="0" fontId="26" fillId="0" borderId="0"/>
    <xf numFmtId="0" fontId="25" fillId="0" borderId="13" applyAlignment="0"/>
    <xf numFmtId="0" fontId="25" fillId="0" borderId="13" applyAlignment="0"/>
    <xf numFmtId="0" fontId="25" fillId="0" borderId="13" applyAlignment="0"/>
    <xf numFmtId="0" fontId="25" fillId="0" borderId="13" applyAlignment="0"/>
    <xf numFmtId="192" fontId="33" fillId="0" borderId="4">
      <alignment horizontal="right" vertical="center"/>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192"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8" fillId="0" borderId="13" applyNumberFormat="0" applyAlignment="0"/>
    <xf numFmtId="0" fontId="22" fillId="0" borderId="13" applyAlignment="0"/>
    <xf numFmtId="0" fontId="27" fillId="0" borderId="3" applyFont="0" applyAlignment="0">
      <alignment horizontal="left"/>
    </xf>
    <xf numFmtId="209" fontId="73" fillId="0" borderId="3" applyFont="0" applyBorder="0" applyAlignment="0"/>
    <xf numFmtId="0" fontId="26" fillId="0" borderId="13" applyAlignment="0"/>
    <xf numFmtId="0" fontId="22" fillId="0" borderId="13" applyAlignment="0"/>
    <xf numFmtId="0" fontId="27" fillId="0" borderId="3" applyFont="0" applyAlignment="0">
      <alignment horizontal="left"/>
    </xf>
    <xf numFmtId="209" fontId="73" fillId="0" borderId="3" applyFont="0" applyBorder="0" applyAlignment="0"/>
    <xf numFmtId="0" fontId="22" fillId="0" borderId="13" applyAlignment="0"/>
    <xf numFmtId="0" fontId="28" fillId="0" borderId="13" applyNumberFormat="0" applyAlignment="0"/>
    <xf numFmtId="0" fontId="22" fillId="0" borderId="13" applyAlignment="0"/>
    <xf numFmtId="209" fontId="73" fillId="0" borderId="3" applyFont="0" applyBorder="0" applyAlignment="0"/>
    <xf numFmtId="0" fontId="22" fillId="0" borderId="13" applyAlignment="0"/>
    <xf numFmtId="209" fontId="73" fillId="0" borderId="3" applyFont="0" applyBorder="0"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66" fillId="0" borderId="0" applyFont="0" applyFill="0" applyBorder="0" applyAlignment="0" applyProtection="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9" fontId="66" fillId="0" borderId="0" applyFont="0" applyFill="0" applyBorder="0" applyAlignment="0" applyProtection="0"/>
    <xf numFmtId="0" fontId="26" fillId="0" borderId="13" applyAlignment="0"/>
    <xf numFmtId="199"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0" applyNumberFormat="0" applyFill="0"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6" fillId="0" borderId="0"/>
    <xf numFmtId="0" fontId="26" fillId="0" borderId="13" applyAlignment="0"/>
    <xf numFmtId="0" fontId="23"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3" fontId="114" fillId="0" borderId="3" applyNumberFormat="0" applyAlignment="0">
      <alignment horizontal="left" wrapText="1"/>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2" fontId="26" fillId="0" borderId="0" applyFont="0" applyFill="0" applyBorder="0" applyAlignment="0" applyProtection="0"/>
    <xf numFmtId="232" fontId="51" fillId="0" borderId="0" applyProtection="0"/>
    <xf numFmtId="0" fontId="26" fillId="0" borderId="13" applyAlignment="0"/>
    <xf numFmtId="0" fontId="27" fillId="0" borderId="3" applyFont="0" applyAlignment="0">
      <alignment horizontal="left"/>
    </xf>
    <xf numFmtId="172" fontId="26" fillId="0" borderId="0" applyFont="0" applyFill="0" applyBorder="0" applyAlignment="0" applyProtection="0"/>
    <xf numFmtId="172" fontId="51" fillId="0" borderId="0" applyFont="0" applyFill="0" applyBorder="0" applyAlignment="0" applyProtection="0"/>
    <xf numFmtId="0" fontId="28" fillId="0" borderId="13" applyNumberFormat="0" applyFill="0"/>
    <xf numFmtId="0" fontId="28" fillId="0" borderId="13" applyNumberFormat="0" applyFill="0"/>
    <xf numFmtId="0" fontId="26" fillId="0" borderId="13" applyAlignment="0"/>
    <xf numFmtId="0" fontId="26" fillId="0" borderId="13" applyAlignment="0"/>
    <xf numFmtId="0" fontId="24" fillId="0" borderId="13" applyAlignment="0"/>
    <xf numFmtId="170" fontId="12" fillId="0" borderId="0" applyFont="0" applyFill="0" applyBorder="0" applyAlignment="0" applyProtection="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90" fillId="0" borderId="0"/>
    <xf numFmtId="0" fontId="26" fillId="0" borderId="13" applyAlignment="0"/>
    <xf numFmtId="0" fontId="28" fillId="0" borderId="13" applyNumberFormat="0" applyFill="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42" fontId="26" fillId="0" borderId="0" applyFont="0" applyFill="0" applyBorder="0" applyAlignment="0" applyProtection="0"/>
    <xf numFmtId="0" fontId="26" fillId="0" borderId="13" applyAlignment="0"/>
    <xf numFmtId="242" fontId="26" fillId="0" borderId="0" applyFont="0" applyFill="0" applyBorder="0" applyAlignment="0" applyProtection="0"/>
    <xf numFmtId="0" fontId="26" fillId="0" borderId="13" applyAlignment="0"/>
    <xf numFmtId="0" fontId="26" fillId="0" borderId="13" applyAlignment="0"/>
    <xf numFmtId="0" fontId="26" fillId="0" borderId="13" applyAlignment="0"/>
    <xf numFmtId="272" fontId="26" fillId="0" borderId="0" applyFont="0" applyFill="0" applyBorder="0" applyAlignment="0" applyProtection="0"/>
    <xf numFmtId="0" fontId="26" fillId="0" borderId="13" applyAlignment="0"/>
    <xf numFmtId="272" fontId="26" fillId="0" borderId="0" applyFont="0" applyFill="0" applyBorder="0" applyAlignment="0" applyProtection="0"/>
    <xf numFmtId="0" fontId="26" fillId="0" borderId="13" applyAlignment="0"/>
    <xf numFmtId="0" fontId="26" fillId="0" borderId="13" applyAlignment="0"/>
    <xf numFmtId="0" fontId="26" fillId="0" borderId="13" applyAlignment="0"/>
    <xf numFmtId="170"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1" fontId="26" fillId="0" borderId="0" applyFont="0" applyFill="0" applyBorder="0" applyAlignment="0" applyProtection="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7" fillId="0" borderId="3" applyFont="0" applyAlignment="0">
      <alignment horizontal="left"/>
    </xf>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7" fontId="63" fillId="0" borderId="3">
      <protection locked="0"/>
    </xf>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7" fillId="0" borderId="3" applyFont="0" applyAlignment="0">
      <alignment horizontal="left"/>
    </xf>
    <xf numFmtId="0" fontId="26" fillId="0" borderId="13" applyAlignment="0"/>
    <xf numFmtId="0" fontId="24" fillId="0" borderId="13" applyAlignment="0"/>
    <xf numFmtId="0" fontId="26" fillId="0" borderId="13" applyAlignment="0"/>
    <xf numFmtId="0" fontId="24" fillId="0" borderId="13" applyAlignment="0"/>
    <xf numFmtId="213" fontId="24" fillId="0" borderId="0" applyFont="0" applyFill="0" applyBorder="0" applyAlignment="0" applyProtection="0"/>
    <xf numFmtId="0" fontId="26" fillId="0" borderId="13" applyAlignment="0"/>
    <xf numFmtId="0" fontId="26" fillId="0" borderId="13" applyAlignment="0"/>
    <xf numFmtId="0" fontId="28" fillId="0" borderId="13" applyNumberFormat="0" applyAlignment="0"/>
    <xf numFmtId="0" fontId="26" fillId="0" borderId="13" applyAlignment="0"/>
    <xf numFmtId="0" fontId="24" fillId="0" borderId="13" applyAlignment="0"/>
    <xf numFmtId="213" fontId="24" fillId="0" borderId="0" applyFont="0" applyFill="0" applyBorder="0" applyAlignment="0" applyProtection="0"/>
    <xf numFmtId="0" fontId="26" fillId="0" borderId="13" applyAlignment="0"/>
    <xf numFmtId="0" fontId="26" fillId="0" borderId="13" applyAlignment="0"/>
    <xf numFmtId="0" fontId="26" fillId="0" borderId="13" applyAlignment="0"/>
    <xf numFmtId="213" fontId="24" fillId="0" borderId="0" applyFont="0" applyFill="0" applyBorder="0" applyAlignment="0" applyProtection="0"/>
    <xf numFmtId="0" fontId="26" fillId="0" borderId="13" applyAlignment="0"/>
    <xf numFmtId="0" fontId="26" fillId="0" borderId="13" applyAlignment="0"/>
    <xf numFmtId="0" fontId="26" fillId="0" borderId="13" applyAlignment="0"/>
    <xf numFmtId="213" fontId="24" fillId="0" borderId="0" applyFont="0" applyFill="0" applyBorder="0" applyAlignment="0" applyProtection="0"/>
    <xf numFmtId="0" fontId="26" fillId="0" borderId="13" applyAlignment="0"/>
    <xf numFmtId="213" fontId="24" fillId="0" borderId="0" applyFont="0" applyFill="0" applyBorder="0" applyAlignment="0" applyProtection="0"/>
    <xf numFmtId="0" fontId="26" fillId="0" borderId="13" applyAlignment="0"/>
    <xf numFmtId="0" fontId="24" fillId="0" borderId="13" applyAlignment="0"/>
    <xf numFmtId="0" fontId="26" fillId="0" borderId="0"/>
    <xf numFmtId="0" fontId="26" fillId="0" borderId="13" applyAlignment="0"/>
    <xf numFmtId="0" fontId="24"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0"/>
    <xf numFmtId="0" fontId="26" fillId="0" borderId="13" applyAlignment="0"/>
    <xf numFmtId="0" fontId="26" fillId="0" borderId="13" applyAlignment="0"/>
    <xf numFmtId="0" fontId="28" fillId="0" borderId="3" applyNumberFormat="0" applyFill="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2" fillId="0" borderId="13" applyAlignment="0"/>
    <xf numFmtId="0" fontId="25" fillId="0" borderId="13" applyAlignment="0"/>
    <xf numFmtId="192" fontId="33" fillId="0" borderId="4">
      <alignment horizontal="right" vertical="center"/>
    </xf>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50" fillId="0" borderId="0">
      <alignment wrapText="1"/>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192" fontId="33" fillId="0" borderId="4">
      <alignment horizontal="right" vertical="center"/>
    </xf>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75" fillId="0" borderId="7" applyBorder="0" applyAlignment="0">
      <alignment horizontal="center" vertical="center"/>
    </xf>
    <xf numFmtId="0" fontId="26" fillId="0" borderId="13" applyAlignment="0"/>
    <xf numFmtId="0" fontId="26" fillId="0" borderId="13" applyAlignment="0"/>
    <xf numFmtId="0" fontId="75" fillId="0" borderId="7" applyBorder="0" applyAlignment="0">
      <alignment horizontal="center"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24" fillId="0" borderId="0" applyFont="0" applyFill="0" applyBorder="0" applyAlignment="0" applyProtection="0"/>
    <xf numFmtId="0" fontId="26" fillId="0" borderId="13" applyAlignment="0"/>
    <xf numFmtId="0" fontId="26" fillId="0" borderId="13" applyAlignment="0"/>
    <xf numFmtId="199"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3" applyNumberFormat="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3" applyNumberFormat="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02"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xf numFmtId="0" fontId="25" fillId="0" borderId="13" applyAlignment="0"/>
    <xf numFmtId="0" fontId="26" fillId="0" borderId="13" applyAlignment="0"/>
    <xf numFmtId="0" fontId="28" fillId="0" borderId="13" applyNumberFormat="0" applyFill="0"/>
    <xf numFmtId="0" fontId="26" fillId="0" borderId="13" applyAlignment="0"/>
    <xf numFmtId="192" fontId="33" fillId="0" borderId="4">
      <alignment horizontal="right" vertical="center"/>
    </xf>
    <xf numFmtId="0" fontId="25"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7" fillId="0" borderId="3" applyFont="0" applyAlignment="0">
      <alignment horizontal="left"/>
    </xf>
    <xf numFmtId="0" fontId="28" fillId="0" borderId="13" applyNumberFormat="0" applyFill="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201" fontId="30" fillId="0" borderId="0" applyFont="0" applyFill="0" applyBorder="0" applyAlignment="0" applyProtection="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222" fontId="30"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02" fontId="28" fillId="0" borderId="4">
      <alignment horizontal="right" vertical="center"/>
    </xf>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84" fillId="0" borderId="0" applyNumberFormat="0" applyFill="0" applyBorder="0" applyAlignment="0" applyProtection="0">
      <alignment vertical="top"/>
      <protection locked="0"/>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270" fontId="28" fillId="0" borderId="0">
      <protection locked="0"/>
    </xf>
    <xf numFmtId="189" fontId="24" fillId="0" borderId="0" applyFill="0" applyBorder="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0"/>
    <xf numFmtId="0" fontId="26" fillId="0" borderId="13" applyAlignment="0"/>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7" fontId="63" fillId="0" borderId="3">
      <protection locked="0"/>
    </xf>
    <xf numFmtId="0" fontId="27" fillId="0" borderId="3" applyFont="0" applyAlignment="0">
      <alignment horizontal="left"/>
    </xf>
    <xf numFmtId="0" fontId="27" fillId="0" borderId="3" applyFont="0" applyAlignment="0">
      <alignment horizontal="left"/>
    </xf>
    <xf numFmtId="177" fontId="63" fillId="0" borderId="3">
      <protection locked="0"/>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8" fillId="0" borderId="3" applyNumberFormat="0"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3" fontId="29" fillId="0" borderId="0">
      <protection locked="0"/>
    </xf>
    <xf numFmtId="0" fontId="25" fillId="0" borderId="13" applyAlignment="0"/>
    <xf numFmtId="0" fontId="26" fillId="0" borderId="13" applyAlignment="0"/>
    <xf numFmtId="0" fontId="25"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12"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8" fontId="28" fillId="0" borderId="4">
      <alignment horizontal="right" vertical="center"/>
    </xf>
    <xf numFmtId="0" fontId="26" fillId="0" borderId="13" applyAlignment="0"/>
    <xf numFmtId="288" fontId="28"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94" fillId="9"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50" fillId="10" borderId="0"/>
    <xf numFmtId="0" fontId="26" fillId="0" borderId="13" applyAlignment="0"/>
    <xf numFmtId="0" fontId="25"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5"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2" fillId="0" borderId="13" applyAlignment="0"/>
    <xf numFmtId="0" fontId="50" fillId="10" borderId="0"/>
    <xf numFmtId="0" fontId="22"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168" fontId="26" fillId="0" borderId="0" applyFont="0" applyFill="0" applyBorder="0" applyAlignment="0" applyProtection="0"/>
    <xf numFmtId="0" fontId="26" fillId="0" borderId="13" applyAlignment="0"/>
    <xf numFmtId="0" fontId="27" fillId="0" borderId="3" applyFont="0" applyAlignment="0">
      <alignment horizontal="left"/>
    </xf>
    <xf numFmtId="0" fontId="22" fillId="0" borderId="13" applyAlignment="0"/>
    <xf numFmtId="168" fontId="26" fillId="0" borderId="0" applyFont="0" applyFill="0" applyBorder="0" applyAlignment="0" applyProtection="0"/>
    <xf numFmtId="168"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170" fontId="26" fillId="0" borderId="0" applyFont="0" applyFill="0" applyBorder="0" applyAlignment="0" applyProtection="0"/>
    <xf numFmtId="0" fontId="26" fillId="0" borderId="13" applyAlignment="0"/>
    <xf numFmtId="0" fontId="84" fillId="0" borderId="0" applyNumberFormat="0" applyFill="0" applyBorder="0" applyAlignment="0" applyProtection="0">
      <alignment vertical="top"/>
      <protection locked="0"/>
    </xf>
    <xf numFmtId="0" fontId="26" fillId="0" borderId="13" applyAlignment="0"/>
    <xf numFmtId="0" fontId="26" fillId="0" borderId="13" applyAlignment="0"/>
    <xf numFmtId="170" fontId="26" fillId="0" borderId="0" applyFont="0" applyFill="0" applyBorder="0" applyAlignment="0" applyProtection="0"/>
    <xf numFmtId="0" fontId="26" fillId="0" borderId="13" applyAlignment="0"/>
    <xf numFmtId="0" fontId="26" fillId="0" borderId="13" applyAlignment="0"/>
    <xf numFmtId="0" fontId="26" fillId="0" borderId="13" applyAlignment="0"/>
    <xf numFmtId="170" fontId="26" fillId="0" borderId="0" applyFont="0" applyFill="0" applyBorder="0" applyAlignment="0" applyProtection="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220"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9"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44" fontId="30"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0" fontId="26" fillId="0" borderId="13" applyAlignment="0"/>
    <xf numFmtId="227" fontId="56" fillId="0" borderId="4">
      <alignment horizontal="right" vertical="center"/>
    </xf>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7" fillId="0" borderId="3" applyFont="0" applyAlignment="0">
      <alignment horizontal="left"/>
    </xf>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6" fillId="0" borderId="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177" fontId="63" fillId="0" borderId="3">
      <protection locked="0"/>
    </xf>
    <xf numFmtId="0" fontId="26" fillId="0" borderId="13" applyAlignment="0"/>
    <xf numFmtId="0" fontId="22" fillId="0" borderId="13" applyAlignment="0"/>
    <xf numFmtId="177" fontId="63" fillId="0" borderId="3">
      <protection locked="0"/>
    </xf>
    <xf numFmtId="0" fontId="26" fillId="0" borderId="13" applyAlignment="0"/>
    <xf numFmtId="0" fontId="22" fillId="0" borderId="13" applyAlignment="0"/>
    <xf numFmtId="0" fontId="22" fillId="0" borderId="13" applyAlignment="0"/>
    <xf numFmtId="177" fontId="63" fillId="0" borderId="3">
      <protection locked="0"/>
    </xf>
    <xf numFmtId="0" fontId="26" fillId="0" borderId="13" applyAlignment="0"/>
    <xf numFmtId="0" fontId="22" fillId="0" borderId="13" applyAlignment="0"/>
    <xf numFmtId="177" fontId="63" fillId="0" borderId="3">
      <protection locked="0"/>
    </xf>
    <xf numFmtId="0" fontId="26" fillId="0" borderId="13" applyAlignment="0"/>
    <xf numFmtId="0" fontId="22" fillId="0" borderId="13" applyAlignment="0"/>
    <xf numFmtId="190" fontId="24" fillId="0" borderId="0" applyFont="0" applyFill="0" applyBorder="0" applyAlignment="0" applyProtection="0"/>
    <xf numFmtId="0" fontId="28" fillId="0" borderId="13" applyNumberFormat="0" applyAlignment="0"/>
    <xf numFmtId="0" fontId="26" fillId="0" borderId="13" applyAlignment="0"/>
    <xf numFmtId="190" fontId="24" fillId="0" borderId="0" applyFont="0" applyFill="0" applyBorder="0" applyAlignment="0" applyProtection="0"/>
    <xf numFmtId="0" fontId="26" fillId="0" borderId="13" applyAlignment="0"/>
    <xf numFmtId="0" fontId="22" fillId="0" borderId="13" applyAlignment="0"/>
    <xf numFmtId="0" fontId="26" fillId="0" borderId="13" applyAlignment="0"/>
    <xf numFmtId="0" fontId="24" fillId="0" borderId="0"/>
    <xf numFmtId="0" fontId="25" fillId="0" borderId="13" applyAlignment="0"/>
    <xf numFmtId="0" fontId="26" fillId="0" borderId="13" applyAlignment="0"/>
    <xf numFmtId="0" fontId="26" fillId="0" borderId="0"/>
    <xf numFmtId="0" fontId="25" fillId="0" borderId="13" applyAlignment="0"/>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191" fontId="39" fillId="8" borderId="7">
      <alignment vertical="top"/>
    </xf>
    <xf numFmtId="0" fontId="26" fillId="0" borderId="13" applyAlignment="0"/>
    <xf numFmtId="0" fontId="28" fillId="0" borderId="13" applyNumberFormat="0" applyAlignment="0"/>
    <xf numFmtId="0" fontId="26" fillId="0" borderId="13" applyAlignment="0"/>
    <xf numFmtId="0" fontId="26" fillId="0" borderId="13" applyAlignment="0"/>
    <xf numFmtId="164" fontId="39" fillId="8" borderId="7">
      <alignment vertical="top"/>
    </xf>
    <xf numFmtId="0" fontId="26" fillId="0" borderId="13" applyAlignment="0"/>
    <xf numFmtId="164" fontId="39" fillId="8" borderId="7">
      <alignment vertical="top"/>
    </xf>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189" fontId="24" fillId="0" borderId="0" applyFill="0" applyBorder="0" applyAlignment="0"/>
    <xf numFmtId="0" fontId="22" fillId="0" borderId="13" applyAlignment="0"/>
    <xf numFmtId="189" fontId="24" fillId="0" borderId="0" applyFill="0" applyBorder="0" applyAlignment="0"/>
    <xf numFmtId="0" fontId="22" fillId="0" borderId="13" applyAlignment="0"/>
    <xf numFmtId="0" fontId="25"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71" fontId="69" fillId="0" borderId="27" applyFill="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0" fontId="12" fillId="0" borderId="0" applyFont="0" applyFill="0" applyBorder="0" applyAlignment="0" applyProtection="0"/>
    <xf numFmtId="0" fontId="22" fillId="0" borderId="13" applyAlignment="0"/>
    <xf numFmtId="170" fontId="12" fillId="0" borderId="0" applyFont="0" applyFill="0" applyBorder="0" applyAlignment="0" applyProtection="0"/>
    <xf numFmtId="0" fontId="22" fillId="0" borderId="13" applyAlignment="0"/>
    <xf numFmtId="170" fontId="26" fillId="0" borderId="0" applyFont="0" applyFill="0" applyBorder="0" applyAlignment="0" applyProtection="0"/>
    <xf numFmtId="0" fontId="28" fillId="0" borderId="13" applyNumberFormat="0" applyAlignment="0"/>
    <xf numFmtId="0" fontId="22" fillId="0" borderId="13" applyAlignment="0"/>
    <xf numFmtId="170" fontId="12" fillId="0" borderId="0" applyFont="0" applyFill="0" applyBorder="0" applyAlignment="0" applyProtection="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86" fillId="0" borderId="24" applyNumberFormat="0" applyFont="0" applyAlignment="0">
      <alignment horizontal="center"/>
    </xf>
    <xf numFmtId="0" fontId="26" fillId="0" borderId="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176" fontId="24" fillId="0" borderId="0" applyFill="0" applyBorder="0" applyAlignment="0"/>
    <xf numFmtId="0" fontId="22" fillId="0" borderId="13" applyAlignment="0"/>
    <xf numFmtId="176" fontId="24" fillId="0" borderId="0" applyFill="0" applyBorder="0" applyAlignment="0"/>
    <xf numFmtId="0" fontId="22" fillId="0" borderId="13" applyAlignment="0"/>
    <xf numFmtId="0" fontId="78" fillId="0" borderId="21" applyNumberFormat="0" applyBorder="0" applyAlignment="0">
      <alignment vertical="center"/>
    </xf>
    <xf numFmtId="0" fontId="22" fillId="0" borderId="13" applyAlignment="0"/>
    <xf numFmtId="0" fontId="78" fillId="0" borderId="21" applyNumberFormat="0" applyBorder="0" applyAlignment="0">
      <alignment vertical="center"/>
    </xf>
    <xf numFmtId="0" fontId="22" fillId="0" borderId="13" applyAlignment="0"/>
    <xf numFmtId="176" fontId="24" fillId="0" borderId="0" applyFill="0" applyBorder="0" applyAlignment="0"/>
    <xf numFmtId="348" fontId="26" fillId="0" borderId="0" applyFont="0" applyFill="0" applyBorder="0" applyAlignment="0" applyProtection="0"/>
    <xf numFmtId="0" fontId="22" fillId="0" borderId="13" applyAlignment="0"/>
    <xf numFmtId="176" fontId="24" fillId="0" borderId="0" applyFill="0" applyBorder="0"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170" fontId="12"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0" fontId="28" fillId="0" borderId="0" applyFont="0" applyFill="0" applyBorder="0" applyAlignment="0" applyProtection="0"/>
    <xf numFmtId="0" fontId="22" fillId="0" borderId="13" applyAlignment="0"/>
    <xf numFmtId="170" fontId="149" fillId="0" borderId="0" applyFont="0" applyFill="0" applyBorder="0" applyAlignment="0" applyProtection="0"/>
    <xf numFmtId="0" fontId="22" fillId="0" borderId="13" applyAlignment="0"/>
    <xf numFmtId="170" fontId="26"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5" fillId="0" borderId="13" applyAlignment="0"/>
    <xf numFmtId="0" fontId="22" fillId="0" borderId="13" applyAlignment="0"/>
    <xf numFmtId="0" fontId="26" fillId="0" borderId="13" applyAlignment="0"/>
    <xf numFmtId="0" fontId="25"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9" fontId="67" fillId="0" borderId="0" applyFill="0" applyBorder="0" applyAlignment="0" applyProtection="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8" fillId="0" borderId="15"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5"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6" fillId="34" borderId="0" applyNumberFormat="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5" fillId="0" borderId="13" applyAlignment="0"/>
    <xf numFmtId="0" fontId="24" fillId="0" borderId="13" applyAlignment="0"/>
    <xf numFmtId="0" fontId="22" fillId="0" borderId="13" applyAlignment="0"/>
    <xf numFmtId="177" fontId="63" fillId="0" borderId="3">
      <protection locked="0"/>
    </xf>
    <xf numFmtId="0" fontId="22" fillId="0" borderId="13" applyAlignment="0"/>
    <xf numFmtId="177" fontId="63" fillId="0" borderId="3">
      <protection locked="0"/>
    </xf>
    <xf numFmtId="0" fontId="22" fillId="0" borderId="13" applyAlignment="0"/>
    <xf numFmtId="0" fontId="22" fillId="0" borderId="13" applyAlignment="0"/>
    <xf numFmtId="167" fontId="175" fillId="0" borderId="0" applyFont="0" applyFill="0" applyBorder="0" applyAlignment="0" applyProtection="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4"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8" fillId="0" borderId="13" applyNumberFormat="0" applyAlignment="0"/>
    <xf numFmtId="0" fontId="25" fillId="0" borderId="13" applyAlignment="0"/>
    <xf numFmtId="0" fontId="24" fillId="0" borderId="13" applyAlignment="0"/>
    <xf numFmtId="0" fontId="22" fillId="0" borderId="13" applyAlignment="0"/>
    <xf numFmtId="0" fontId="26" fillId="0" borderId="13" applyAlignment="0"/>
    <xf numFmtId="0" fontId="25"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8" fillId="0" borderId="15"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4" fillId="0" borderId="13" applyAlignment="0"/>
    <xf numFmtId="0" fontId="22" fillId="0" borderId="13" applyAlignment="0"/>
    <xf numFmtId="0" fontId="24" fillId="0" borderId="13" applyAlignment="0"/>
    <xf numFmtId="0" fontId="22" fillId="0" borderId="13" applyAlignment="0"/>
    <xf numFmtId="0" fontId="28" fillId="0" borderId="2"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5"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8" fillId="0" borderId="13" applyNumberFormat="0"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2" fillId="0" borderId="13" applyAlignment="0"/>
    <xf numFmtId="0" fontId="26"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220" fontId="23" fillId="0" borderId="4">
      <alignment horizontal="right" vertical="center"/>
    </xf>
    <xf numFmtId="0" fontId="28" fillId="0" borderId="13" applyNumberFormat="0" applyAlignment="0"/>
    <xf numFmtId="0" fontId="25" fillId="0" borderId="13" applyAlignment="0"/>
    <xf numFmtId="0" fontId="26" fillId="0" borderId="13" applyAlignment="0"/>
    <xf numFmtId="0" fontId="28" fillId="0" borderId="1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3" fillId="0" borderId="36" applyFont="0" applyBorder="0" applyAlignment="0">
      <alignment horizontal="center"/>
    </xf>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217" fillId="0" borderId="0" applyFont="0" applyFill="0" applyBorder="0" applyAlignment="0" applyProtection="0"/>
    <xf numFmtId="0" fontId="26" fillId="0" borderId="13" applyAlignment="0"/>
    <xf numFmtId="0" fontId="26" fillId="0" borderId="13" applyAlignment="0"/>
    <xf numFmtId="170" fontId="217" fillId="0" borderId="0" applyFont="0" applyFill="0" applyBorder="0" applyAlignment="0" applyProtection="0"/>
    <xf numFmtId="0" fontId="26" fillId="0" borderId="13" applyAlignment="0"/>
    <xf numFmtId="0" fontId="26" fillId="0" borderId="13" applyAlignment="0"/>
    <xf numFmtId="0" fontId="26" fillId="0" borderId="13" applyAlignment="0"/>
    <xf numFmtId="227"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5" fillId="0" borderId="13" applyAlignment="0"/>
    <xf numFmtId="0" fontId="22" fillId="0" borderId="13" applyAlignment="0"/>
    <xf numFmtId="0" fontId="26" fillId="0" borderId="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6" fillId="0" borderId="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6" fillId="0" borderId="0"/>
    <xf numFmtId="0" fontId="26" fillId="0" borderId="13" applyAlignment="0"/>
    <xf numFmtId="0" fontId="25" fillId="0" borderId="13" applyAlignment="0"/>
    <xf numFmtId="0" fontId="26" fillId="0" borderId="13" applyAlignment="0"/>
    <xf numFmtId="320" fontId="51" fillId="0" borderId="0" applyProtection="0"/>
    <xf numFmtId="0" fontId="26" fillId="0" borderId="13" applyAlignment="0"/>
    <xf numFmtId="0" fontId="26" fillId="0" borderId="13" applyAlignment="0"/>
    <xf numFmtId="0" fontId="25"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4" fillId="0" borderId="0"/>
    <xf numFmtId="0" fontId="26" fillId="0" borderId="13" applyAlignment="0"/>
    <xf numFmtId="0" fontId="24" fillId="0" borderId="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121" fillId="0" borderId="0" applyNumberFormat="0" applyFont="0" applyFill="0"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4" fillId="0" borderId="0"/>
    <xf numFmtId="0" fontId="26" fillId="0" borderId="13" applyAlignment="0"/>
    <xf numFmtId="0" fontId="26" fillId="0" borderId="13" applyAlignment="0"/>
    <xf numFmtId="0" fontId="21" fillId="0" borderId="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188"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12" fillId="0" borderId="0"/>
    <xf numFmtId="0" fontId="26" fillId="0" borderId="13" applyAlignment="0"/>
    <xf numFmtId="0" fontId="24" fillId="0" borderId="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37" fillId="0" borderId="0"/>
    <xf numFmtId="0" fontId="26" fillId="0" borderId="13" applyAlignment="0"/>
    <xf numFmtId="0" fontId="26" fillId="0" borderId="13" applyAlignment="0"/>
    <xf numFmtId="0" fontId="25"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6" fillId="0" borderId="13" applyAlignment="0"/>
    <xf numFmtId="0" fontId="22" fillId="0" borderId="13" applyAlignment="0"/>
    <xf numFmtId="225" fontId="47" fillId="0" borderId="4">
      <alignment horizontal="right" vertical="center"/>
    </xf>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170" fontId="12" fillId="0" borderId="0" applyFont="0" applyFill="0" applyBorder="0" applyAlignment="0" applyProtection="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applyNumberFormat="0" applyFill="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8" fillId="0" borderId="2" applyAlignment="0"/>
    <xf numFmtId="0" fontId="28" fillId="0" borderId="13" applyNumberFormat="0" applyFill="0"/>
    <xf numFmtId="0" fontId="25" fillId="0" borderId="13" applyAlignment="0"/>
    <xf numFmtId="0" fontId="22" fillId="0" borderId="13" applyAlignment="0"/>
    <xf numFmtId="0" fontId="28" fillId="0" borderId="15" applyAlignment="0"/>
    <xf numFmtId="0" fontId="25" fillId="0" borderId="13" applyAlignment="0"/>
    <xf numFmtId="0" fontId="22" fillId="0" borderId="13" applyAlignment="0"/>
    <xf numFmtId="0" fontId="28" fillId="0" borderId="2"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8" fillId="0" borderId="13" applyNumberFormat="0" applyFill="0"/>
    <xf numFmtId="0" fontId="26"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4"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8" fillId="0" borderId="13" applyNumberFormat="0" applyFill="0"/>
    <xf numFmtId="0" fontId="25" fillId="0" borderId="13" applyAlignment="0"/>
    <xf numFmtId="0" fontId="26" fillId="0" borderId="0"/>
    <xf numFmtId="0" fontId="26" fillId="0" borderId="13" applyAlignment="0"/>
    <xf numFmtId="0" fontId="25" fillId="0" borderId="13" applyAlignment="0"/>
    <xf numFmtId="0" fontId="25" fillId="0" borderId="13" applyAlignment="0"/>
    <xf numFmtId="0" fontId="24" fillId="0" borderId="13" applyAlignment="0"/>
    <xf numFmtId="0" fontId="25" fillId="0" borderId="13" applyAlignment="0"/>
    <xf numFmtId="0" fontId="25" fillId="0" borderId="13" applyAlignment="0"/>
    <xf numFmtId="0" fontId="26" fillId="0" borderId="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6" fillId="48" borderId="0" applyNumberFormat="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19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5" fillId="0" borderId="13" applyAlignment="0"/>
    <xf numFmtId="0" fontId="25" fillId="0" borderId="13" applyAlignment="0"/>
    <xf numFmtId="0" fontId="25" fillId="0" borderId="13" applyAlignment="0"/>
    <xf numFmtId="168" fontId="66"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2" fillId="0" borderId="13" applyAlignment="0"/>
    <xf numFmtId="0" fontId="26" fillId="0" borderId="13" applyAlignment="0"/>
    <xf numFmtId="190" fontId="24" fillId="0" borderId="0" applyFont="0" applyFill="0" applyBorder="0" applyAlignment="0" applyProtection="0"/>
    <xf numFmtId="0" fontId="22" fillId="0" borderId="13" applyAlignment="0"/>
    <xf numFmtId="0" fontId="24" fillId="0" borderId="13" applyAlignment="0"/>
    <xf numFmtId="0" fontId="25" fillId="0" borderId="13" applyAlignment="0"/>
    <xf numFmtId="0" fontId="22" fillId="0" borderId="13" applyAlignment="0"/>
    <xf numFmtId="0" fontId="24"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2" fillId="0" borderId="13" applyAlignment="0"/>
    <xf numFmtId="0" fontId="25" fillId="0" borderId="13" applyAlignment="0"/>
    <xf numFmtId="0" fontId="26" fillId="0" borderId="13" applyAlignment="0"/>
    <xf numFmtId="0" fontId="28" fillId="0" borderId="13" applyNumberFormat="0" applyAlignment="0"/>
    <xf numFmtId="0" fontId="28" fillId="0" borderId="13" applyNumberFormat="0" applyAlignment="0"/>
    <xf numFmtId="0" fontId="28" fillId="0" borderId="15" applyAlignment="0"/>
    <xf numFmtId="0" fontId="26" fillId="0" borderId="13" applyAlignment="0"/>
    <xf numFmtId="0" fontId="28" fillId="0" borderId="13" applyNumberFormat="0" applyAlignment="0"/>
    <xf numFmtId="0" fontId="25" fillId="0" borderId="13" applyAlignment="0"/>
    <xf numFmtId="0" fontId="28" fillId="0" borderId="15" applyAlignment="0"/>
    <xf numFmtId="0" fontId="26" fillId="0" borderId="13" applyAlignment="0"/>
    <xf numFmtId="0" fontId="28" fillId="0" borderId="13" applyNumberFormat="0" applyAlignment="0"/>
    <xf numFmtId="0" fontId="28" fillId="0" borderId="2"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5" fillId="0" borderId="13" applyAlignment="0"/>
    <xf numFmtId="0" fontId="26" fillId="0" borderId="13" applyAlignment="0"/>
    <xf numFmtId="177" fontId="63" fillId="0" borderId="3">
      <protection locked="0"/>
    </xf>
    <xf numFmtId="0" fontId="28" fillId="0" borderId="13" applyNumberFormat="0" applyFill="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4" fontId="161" fillId="34" borderId="20" applyNumberFormat="0" applyProtection="0">
      <alignment horizontal="left" vertical="center" indent="1"/>
    </xf>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2" fontId="24" fillId="0" borderId="0" applyFill="0" applyBorder="0" applyAlignment="0"/>
    <xf numFmtId="0" fontId="26" fillId="0" borderId="13" applyAlignment="0"/>
    <xf numFmtId="0" fontId="26" fillId="0" borderId="13" applyAlignment="0"/>
    <xf numFmtId="0" fontId="26" fillId="0" borderId="13" applyAlignment="0"/>
    <xf numFmtId="282" fontId="24" fillId="0" borderId="0" applyFill="0" applyBorder="0" applyAlignment="0"/>
    <xf numFmtId="0" fontId="26" fillId="0" borderId="13" applyAlignment="0"/>
    <xf numFmtId="282"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173" fillId="49" borderId="0" applyNumberFormat="0" applyFont="0" applyBorder="0" applyAlignment="0">
      <alignment horizontal="center"/>
    </xf>
    <xf numFmtId="0" fontId="26" fillId="0" borderId="13" applyAlignment="0"/>
    <xf numFmtId="0" fontId="173" fillId="49" borderId="0" applyNumberFormat="0" applyFont="0" applyBorder="0" applyAlignment="0">
      <alignment horizontal="center"/>
    </xf>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4" fontId="165" fillId="4" borderId="20" applyNumberFormat="0" applyProtection="0">
      <alignment horizontal="right" vertical="center"/>
    </xf>
    <xf numFmtId="0" fontId="28" fillId="10" borderId="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8" fillId="0" borderId="13" applyNumberFormat="0" applyFill="0"/>
    <xf numFmtId="0" fontId="26" fillId="0" borderId="13" applyAlignment="0"/>
    <xf numFmtId="0" fontId="69"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75" fontId="105"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4" fillId="0" borderId="13" applyAlignment="0"/>
    <xf numFmtId="227"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3" fillId="0" borderId="2"/>
    <xf numFmtId="0" fontId="26" fillId="0" borderId="13" applyAlignment="0"/>
    <xf numFmtId="0" fontId="26" fillId="0" borderId="13" applyAlignment="0"/>
    <xf numFmtId="0" fontId="33" fillId="0" borderId="2"/>
    <xf numFmtId="0" fontId="26" fillId="0" borderId="13" applyAlignment="0"/>
    <xf numFmtId="0" fontId="28" fillId="0" borderId="3" applyNumberFormat="0" applyAlignment="0"/>
    <xf numFmtId="0" fontId="26" fillId="0" borderId="13" applyAlignment="0"/>
    <xf numFmtId="4" fontId="192" fillId="7" borderId="20" applyNumberFormat="0" applyProtection="0">
      <alignment vertical="center"/>
    </xf>
    <xf numFmtId="0" fontId="28" fillId="0" borderId="3" applyNumberFormat="0" applyAlignment="0"/>
    <xf numFmtId="0" fontId="26" fillId="0" borderId="13" applyAlignment="0"/>
    <xf numFmtId="0" fontId="33" fillId="0" borderId="2"/>
    <xf numFmtId="0" fontId="26" fillId="0" borderId="13" applyAlignment="0"/>
    <xf numFmtId="0" fontId="33" fillId="0" borderId="2"/>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4" fillId="0" borderId="13" applyAlignment="0"/>
    <xf numFmtId="0" fontId="26" fillId="0" borderId="13" applyAlignment="0"/>
    <xf numFmtId="0" fontId="26" fillId="0" borderId="0"/>
    <xf numFmtId="0" fontId="28" fillId="0" borderId="13" applyNumberFormat="0" applyAlignment="0"/>
    <xf numFmtId="0" fontId="26" fillId="0" borderId="13" applyAlignment="0"/>
    <xf numFmtId="0" fontId="26" fillId="0" borderId="13" applyAlignment="0"/>
    <xf numFmtId="0" fontId="24"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5" fillId="0" borderId="13" applyAlignment="0"/>
    <xf numFmtId="0" fontId="59" fillId="0" borderId="2" applyNumberFormat="0" applyFont="0" applyBorder="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8" fillId="0" borderId="3" applyNumberFormat="0"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51" fontId="227" fillId="0" borderId="0" applyFill="0" applyBorder="0" applyProtection="0"/>
    <xf numFmtId="0" fontId="26" fillId="0" borderId="13" applyAlignment="0"/>
    <xf numFmtId="0" fontId="26" fillId="0" borderId="13" applyAlignment="0"/>
    <xf numFmtId="0" fontId="59" fillId="0" borderId="2" applyNumberFormat="0" applyFont="0" applyBorder="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4" fillId="0" borderId="13" applyAlignment="0"/>
    <xf numFmtId="0" fontId="26" fillId="0" borderId="13" applyAlignment="0"/>
    <xf numFmtId="0" fontId="26" fillId="0" borderId="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8" fillId="0" borderId="13" applyNumberFormat="0" applyFill="0"/>
    <xf numFmtId="0" fontId="22" fillId="0" borderId="13" applyAlignment="0"/>
    <xf numFmtId="0" fontId="22" fillId="0" borderId="13" applyAlignment="0"/>
    <xf numFmtId="0" fontId="24" fillId="0" borderId="13" applyAlignment="0"/>
    <xf numFmtId="0" fontId="22" fillId="0" borderId="13" applyAlignment="0"/>
    <xf numFmtId="0" fontId="26" fillId="0" borderId="0"/>
    <xf numFmtId="0" fontId="22" fillId="0" borderId="13" applyAlignment="0"/>
    <xf numFmtId="0" fontId="22" fillId="0" borderId="13" applyAlignment="0"/>
    <xf numFmtId="0" fontId="28" fillId="0" borderId="15"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59" fillId="0" borderId="2" applyNumberFormat="0" applyFont="0" applyBorder="0" applyAlignment="0">
      <alignment horizontal="center"/>
    </xf>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6" fillId="0" borderId="13" applyAlignment="0"/>
    <xf numFmtId="0" fontId="22" fillId="0" borderId="13" applyAlignment="0"/>
    <xf numFmtId="0" fontId="23"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10" borderId="0"/>
    <xf numFmtId="0" fontId="50" fillId="10" borderId="0"/>
    <xf numFmtId="0" fontId="50" fillId="10" borderId="0"/>
    <xf numFmtId="0" fontId="50" fillId="10" borderId="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94"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0"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189"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12" fillId="0" borderId="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97" fontId="24" fillId="0" borderId="0" applyFont="0" applyFill="0" applyBorder="0" applyAlignment="0" applyProtection="0"/>
    <xf numFmtId="0" fontId="22" fillId="0" borderId="13" applyAlignment="0"/>
    <xf numFmtId="297"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50" fillId="10" borderId="0"/>
    <xf numFmtId="0" fontId="28" fillId="0" borderId="13" applyNumberFormat="0" applyFill="0"/>
    <xf numFmtId="0" fontId="50" fillId="10" borderId="0"/>
    <xf numFmtId="0" fontId="50" fillId="10" borderId="0"/>
    <xf numFmtId="0" fontId="28" fillId="0" borderId="13" applyNumberFormat="0"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2" applyAlignment="0"/>
    <xf numFmtId="0" fontId="25" fillId="0" borderId="13" applyAlignment="0"/>
    <xf numFmtId="0" fontId="25" fillId="0" borderId="13" applyAlignment="0"/>
    <xf numFmtId="0" fontId="26" fillId="0" borderId="0"/>
    <xf numFmtId="0" fontId="25" fillId="0" borderId="13" applyAlignment="0"/>
    <xf numFmtId="0" fontId="28" fillId="0" borderId="13" applyNumberFormat="0" applyFill="0"/>
    <xf numFmtId="0" fontId="25" fillId="0" borderId="13" applyAlignment="0"/>
    <xf numFmtId="0" fontId="27" fillId="0" borderId="3" applyFont="0" applyAlignment="0">
      <alignment horizontal="left"/>
    </xf>
    <xf numFmtId="0" fontId="28" fillId="0" borderId="13" applyNumberFormat="0" applyFill="0"/>
    <xf numFmtId="0" fontId="28" fillId="0" borderId="3" applyNumberFormat="0" applyFill="0"/>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4" fillId="0" borderId="0"/>
    <xf numFmtId="0" fontId="26" fillId="0" borderId="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12" fillId="0" borderId="0"/>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8" fillId="0" borderId="13" applyNumberFormat="0" applyFill="0"/>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5" fillId="0" borderId="13" applyAlignment="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2"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192" fontId="33" fillId="0" borderId="4">
      <alignment horizontal="right" vertical="center"/>
    </xf>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95" fillId="0" borderId="0"/>
    <xf numFmtId="0" fontId="24" fillId="0" borderId="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0" fontId="24" fillId="0" borderId="0" applyFill="0" applyBorder="0" applyAlignment="0"/>
    <xf numFmtId="0" fontId="22" fillId="0" borderId="13" applyAlignment="0"/>
    <xf numFmtId="190"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3" applyNumberFormat="0" applyFill="0"/>
    <xf numFmtId="0" fontId="22" fillId="0" borderId="13" applyAlignment="0"/>
    <xf numFmtId="0" fontId="229" fillId="0" borderId="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0"/>
    <xf numFmtId="0" fontId="12" fillId="0" borderId="0"/>
    <xf numFmtId="0" fontId="24" fillId="0" borderId="13" applyAlignment="0"/>
    <xf numFmtId="0" fontId="22" fillId="0" borderId="13" applyAlignment="0"/>
    <xf numFmtId="0" fontId="22" fillId="0" borderId="13" applyAlignment="0"/>
    <xf numFmtId="0" fontId="24" fillId="0" borderId="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179" fontId="23" fillId="0" borderId="4">
      <alignment horizontal="right" vertical="center"/>
    </xf>
    <xf numFmtId="0" fontId="26" fillId="0" borderId="13" applyAlignment="0"/>
    <xf numFmtId="0" fontId="22" fillId="0" borderId="13" applyAlignment="0"/>
    <xf numFmtId="0" fontId="78" fillId="0" borderId="21" applyNumberFormat="0" applyBorder="0" applyAlignment="0">
      <alignment vertical="center"/>
    </xf>
    <xf numFmtId="0" fontId="22" fillId="0" borderId="13" applyAlignment="0"/>
    <xf numFmtId="0" fontId="22" fillId="0" borderId="13" applyAlignment="0"/>
    <xf numFmtId="0" fontId="26" fillId="0" borderId="13" applyAlignment="0"/>
    <xf numFmtId="0" fontId="22" fillId="0" borderId="13" applyAlignment="0"/>
    <xf numFmtId="0" fontId="12" fillId="0" borderId="0"/>
    <xf numFmtId="0" fontId="22" fillId="0" borderId="13" applyAlignment="0"/>
    <xf numFmtId="0" fontId="22" fillId="0" borderId="13" applyAlignment="0"/>
    <xf numFmtId="346" fontId="33" fillId="0" borderId="0" applyFont="0" applyFill="0" applyBorder="0" applyAlignment="0" applyProtection="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68" fontId="30" fillId="0" borderId="0" applyFont="0" applyFill="0" applyBorder="0" applyAlignment="0" applyProtection="0"/>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43" fontId="24" fillId="0" borderId="0" applyFont="0" applyFill="0" applyBorder="0" applyAlignment="0" applyProtection="0"/>
    <xf numFmtId="0" fontId="27" fillId="0" borderId="3" applyFont="0" applyAlignment="0">
      <alignment horizontal="left"/>
    </xf>
    <xf numFmtId="170"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2" applyAlignment="0"/>
    <xf numFmtId="0" fontId="28" fillId="0" borderId="13" applyNumberFormat="0" applyFill="0"/>
    <xf numFmtId="0" fontId="25" fillId="0" borderId="13" applyAlignment="0"/>
    <xf numFmtId="0" fontId="25" fillId="0" borderId="13" applyAlignment="0"/>
    <xf numFmtId="0" fontId="67" fillId="0" borderId="0" applyNumberFormat="0" applyFont="0" applyFill="0" applyBorder="0" applyAlignment="0" applyProtection="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5" fillId="0" borderId="13" applyAlignment="0"/>
    <xf numFmtId="287" fontId="24" fillId="0" borderId="4">
      <alignment horizontal="right" vertical="center"/>
    </xf>
    <xf numFmtId="0" fontId="27" fillId="0" borderId="3" applyFont="0" applyAlignment="0">
      <alignment horizontal="left"/>
    </xf>
    <xf numFmtId="0" fontId="22" fillId="0" borderId="13" applyAlignment="0"/>
    <xf numFmtId="0" fontId="28" fillId="0" borderId="3" applyNumberFormat="0" applyFill="0"/>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18" fillId="0" borderId="0" applyNumberForma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10" fontId="32" fillId="6" borderId="2" applyNumberFormat="0" applyBorder="0" applyAlignment="0" applyProtection="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Fill="0"/>
    <xf numFmtId="0" fontId="25"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8" fillId="0" borderId="13" applyNumberFormat="0" applyFill="0"/>
    <xf numFmtId="0" fontId="22" fillId="0" borderId="13" applyAlignment="0"/>
    <xf numFmtId="227" fontId="28" fillId="0" borderId="0" applyFont="0" applyFill="0" applyBorder="0" applyAlignment="0" applyProtection="0"/>
    <xf numFmtId="0" fontId="27" fillId="0" borderId="3" applyFont="0" applyAlignment="0">
      <alignment horizontal="left"/>
    </xf>
    <xf numFmtId="10" fontId="24" fillId="0" borderId="0" applyFont="0" applyFill="0" applyBorder="0" applyAlignment="0" applyProtection="0"/>
    <xf numFmtId="0" fontId="27" fillId="0" borderId="3" applyFont="0" applyAlignment="0">
      <alignment horizontal="left"/>
    </xf>
    <xf numFmtId="10" fontId="24" fillId="0" borderId="0" applyFont="0" applyFill="0" applyBorder="0" applyAlignment="0" applyProtection="0"/>
    <xf numFmtId="0" fontId="27" fillId="0" borderId="3" applyFont="0" applyAlignment="0">
      <alignment horizontal="left"/>
    </xf>
    <xf numFmtId="10"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10" fontId="24" fillId="0" borderId="0" applyFont="0" applyFill="0" applyBorder="0" applyAlignment="0" applyProtection="0"/>
    <xf numFmtId="168" fontId="26"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200" fontId="24" fillId="0" borderId="0" applyFont="0" applyFill="0" applyBorder="0" applyAlignment="0" applyProtection="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6" fillId="18" borderId="0" applyNumberFormat="0" applyBorder="0" applyAlignment="0" applyProtection="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266" fontId="24" fillId="0" borderId="0" applyFont="0" applyFill="0" applyBorder="0" applyAlignment="0" applyProtection="0"/>
    <xf numFmtId="0" fontId="22" fillId="0" borderId="13" applyAlignment="0"/>
    <xf numFmtId="266"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352" fontId="230" fillId="0" borderId="0" applyFont="0" applyFill="0" applyBorder="0" applyAlignment="0" applyProtection="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4" fillId="0" borderId="0"/>
    <xf numFmtId="0" fontId="25" fillId="0" borderId="13" applyAlignment="0"/>
    <xf numFmtId="0" fontId="24"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6" fillId="0" borderId="13" applyAlignment="0"/>
    <xf numFmtId="0" fontId="22" fillId="0" borderId="13" applyAlignment="0"/>
    <xf numFmtId="0" fontId="27" fillId="0" borderId="3" applyFont="0" applyAlignment="0">
      <alignment horizontal="left"/>
    </xf>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254" fontId="66" fillId="0" borderId="0" applyFont="0" applyFill="0" applyBorder="0" applyAlignment="0" applyProtection="0"/>
    <xf numFmtId="0" fontId="26" fillId="0" borderId="13" applyAlignment="0"/>
    <xf numFmtId="254" fontId="66" fillId="0" borderId="0" applyFont="0" applyFill="0" applyBorder="0" applyAlignment="0" applyProtection="0"/>
    <xf numFmtId="0" fontId="26" fillId="0" borderId="13" applyAlignment="0"/>
    <xf numFmtId="0" fontId="25"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1"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1"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1" fontId="30" fillId="0" borderId="0" applyFont="0" applyFill="0" applyBorder="0" applyAlignment="0" applyProtection="0"/>
    <xf numFmtId="170" fontId="66" fillId="0" borderId="0" applyFont="0" applyFill="0" applyBorder="0" applyAlignment="0" applyProtection="0"/>
    <xf numFmtId="0" fontId="26" fillId="0" borderId="13" applyAlignment="0"/>
    <xf numFmtId="193" fontId="30" fillId="0" borderId="0" applyFont="0" applyFill="0" applyBorder="0" applyAlignment="0" applyProtection="0"/>
    <xf numFmtId="0" fontId="26" fillId="0" borderId="13" applyAlignment="0"/>
    <xf numFmtId="222" fontId="30" fillId="0" borderId="0" applyFont="0" applyFill="0" applyBorder="0" applyAlignment="0" applyProtection="0"/>
    <xf numFmtId="0" fontId="26" fillId="0" borderId="13" applyAlignment="0"/>
    <xf numFmtId="186" fontId="30" fillId="0" borderId="0" applyFont="0" applyFill="0" applyBorder="0" applyAlignment="0" applyProtection="0"/>
    <xf numFmtId="206" fontId="30" fillId="0" borderId="0" applyFont="0" applyFill="0" applyBorder="0" applyAlignment="0" applyProtection="0"/>
    <xf numFmtId="0" fontId="26" fillId="0" borderId="13" applyAlignment="0"/>
    <xf numFmtId="0" fontId="28" fillId="0" borderId="15" applyAlignment="0"/>
    <xf numFmtId="171" fontId="30" fillId="0" borderId="0" applyFont="0" applyFill="0" applyBorder="0" applyAlignment="0" applyProtection="0"/>
    <xf numFmtId="0" fontId="26" fillId="0" borderId="13" applyAlignment="0"/>
    <xf numFmtId="204" fontId="30" fillId="0" borderId="0" applyFont="0" applyFill="0" applyBorder="0" applyAlignment="0" applyProtection="0"/>
    <xf numFmtId="0" fontId="26" fillId="0" borderId="13" applyAlignment="0"/>
    <xf numFmtId="0" fontId="26" fillId="0" borderId="13" applyAlignment="0"/>
    <xf numFmtId="171" fontId="30" fillId="0" borderId="0" applyFont="0" applyFill="0" applyBorder="0" applyAlignment="0" applyProtection="0"/>
    <xf numFmtId="0" fontId="26" fillId="0" borderId="13" applyAlignment="0"/>
    <xf numFmtId="204"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5" fillId="0" borderId="13" applyAlignment="0"/>
    <xf numFmtId="0" fontId="25" fillId="0" borderId="13" applyAlignment="0"/>
    <xf numFmtId="0" fontId="50" fillId="10" borderId="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0" fontId="28" fillId="0" borderId="13" applyNumberFormat="0" applyFill="0"/>
    <xf numFmtId="0" fontId="26" fillId="0" borderId="13" applyAlignment="0"/>
    <xf numFmtId="0" fontId="26" fillId="0" borderId="13" applyAlignment="0"/>
    <xf numFmtId="0" fontId="25" fillId="0" borderId="13" applyAlignment="0"/>
    <xf numFmtId="184" fontId="231" fillId="10" borderId="0" applyBorder="0" applyProtection="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190" fontId="24"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24" fillId="0" borderId="0" applyFont="0" applyFill="0" applyBorder="0" applyAlignment="0" applyProtection="0"/>
    <xf numFmtId="0" fontId="26" fillId="0" borderId="13" applyAlignment="0"/>
    <xf numFmtId="0" fontId="26" fillId="0" borderId="0" applyFont="0" applyFill="0" applyBorder="0" applyAlignment="0" applyProtection="0"/>
    <xf numFmtId="170"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37"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288" fontId="28" fillId="0" borderId="4">
      <alignment horizontal="right" vertical="center"/>
    </xf>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5"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Alignment="0"/>
    <xf numFmtId="0" fontId="26" fillId="0" borderId="13" applyAlignment="0"/>
    <xf numFmtId="0" fontId="26"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287" fontId="24"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41"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8" fillId="0" borderId="13" applyNumberFormat="0"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24" fillId="0" borderId="0" applyFont="0" applyFill="0" applyBorder="0" applyAlignment="0" applyProtection="0"/>
    <xf numFmtId="0" fontId="26" fillId="0" borderId="13" applyAlignment="0"/>
    <xf numFmtId="10"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8" fillId="0" borderId="3" applyNumberFormat="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8" fillId="0" borderId="3" applyNumberFormat="0" applyFill="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 fontId="212" fillId="0" borderId="9" applyBorder="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7"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37" fillId="0" borderId="3" applyNumberFormat="0" applyAlignment="0">
      <alignment horizontal="center"/>
    </xf>
    <xf numFmtId="0" fontId="22"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8" fillId="0" borderId="13" applyNumberFormat="0"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13" applyAlignment="0"/>
    <xf numFmtId="192" fontId="33" fillId="0" borderId="4">
      <alignment horizontal="right" vertical="center"/>
    </xf>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8" fillId="0" borderId="3" applyNumberFormat="0" applyFill="0"/>
    <xf numFmtId="0" fontId="24" fillId="0" borderId="13" applyAlignment="0"/>
    <xf numFmtId="0" fontId="26" fillId="0" borderId="13" applyAlignment="0"/>
    <xf numFmtId="0" fontId="24" fillId="0" borderId="13" applyAlignment="0"/>
    <xf numFmtId="0" fontId="33" fillId="0" borderId="0" applyProtection="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2" fillId="0" borderId="13" applyAlignment="0"/>
    <xf numFmtId="0" fontId="24" fillId="0" borderId="13" applyAlignment="0"/>
    <xf numFmtId="0" fontId="28" fillId="0" borderId="15"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5"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5" fillId="0" borderId="13" applyAlignment="0"/>
    <xf numFmtId="0" fontId="24" fillId="0" borderId="13" applyAlignment="0"/>
    <xf numFmtId="170" fontId="26" fillId="0" borderId="0" applyFont="0" applyFill="0" applyBorder="0" applyAlignment="0" applyProtection="0"/>
    <xf numFmtId="0" fontId="24" fillId="0" borderId="13" applyAlignment="0"/>
    <xf numFmtId="0" fontId="25" fillId="0" borderId="13" applyAlignment="0"/>
    <xf numFmtId="0" fontId="24" fillId="0" borderId="13" applyAlignment="0"/>
    <xf numFmtId="170" fontId="77"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17" fillId="0" borderId="3">
      <alignment horizontal="center" vertical="center" wrapText="1"/>
    </xf>
    <xf numFmtId="0" fontId="22" fillId="0" borderId="13" applyAlignment="0"/>
    <xf numFmtId="9" fontId="26" fillId="0" borderId="0" applyFont="0" applyFill="0" applyBorder="0" applyAlignment="0" applyProtection="0"/>
    <xf numFmtId="0" fontId="25"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50"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8" fillId="0" borderId="2"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220"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7" fontId="56" fillId="0" borderId="4">
      <alignment horizontal="right" vertical="center"/>
    </xf>
    <xf numFmtId="0" fontId="26" fillId="0" borderId="13" applyAlignment="0"/>
    <xf numFmtId="227" fontId="56" fillId="0" borderId="4">
      <alignment horizontal="right" vertical="center"/>
    </xf>
    <xf numFmtId="211" fontId="30" fillId="0" borderId="0" applyFont="0" applyFill="0" applyBorder="0" applyAlignment="0" applyProtection="0"/>
    <xf numFmtId="206" fontId="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100" fillId="0" borderId="3" applyNumberFormat="0" applyBorder="0" applyAlignment="0"/>
    <xf numFmtId="0" fontId="26" fillId="0" borderId="13" applyAlignment="0"/>
    <xf numFmtId="170"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173" fontId="197"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170" fontId="217"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5" fontId="56" fillId="0" borderId="10"/>
    <xf numFmtId="0" fontId="26" fillId="0" borderId="13" applyAlignment="0"/>
    <xf numFmtId="0" fontId="22" fillId="0" borderId="13" applyAlignment="0"/>
    <xf numFmtId="225" fontId="56" fillId="0" borderId="1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8" fillId="0" borderId="13" applyNumberFormat="0" applyFill="0"/>
    <xf numFmtId="0" fontId="26" fillId="0" borderId="13" applyAlignment="0"/>
    <xf numFmtId="0" fontId="28" fillId="0" borderId="13" applyNumberFormat="0" applyAlignment="0"/>
    <xf numFmtId="0" fontId="26" fillId="0" borderId="13" applyAlignment="0"/>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7" fillId="0" borderId="3" applyFont="0" applyAlignment="0">
      <alignment horizontal="left"/>
    </xf>
    <xf numFmtId="0" fontId="26" fillId="0" borderId="13" applyAlignment="0"/>
    <xf numFmtId="0" fontId="26" fillId="0" borderId="13" applyAlignment="0"/>
    <xf numFmtId="0" fontId="26" fillId="0" borderId="13" applyAlignment="0"/>
    <xf numFmtId="176" fontId="24" fillId="0" borderId="0" applyFill="0" applyBorder="0" applyAlignment="0"/>
    <xf numFmtId="0" fontId="26" fillId="0" borderId="13" applyAlignment="0"/>
    <xf numFmtId="0" fontId="27" fillId="0" borderId="3" applyFont="0" applyAlignment="0">
      <alignment horizontal="left"/>
    </xf>
    <xf numFmtId="176" fontId="24" fillId="0" borderId="0" applyFill="0" applyBorder="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7" fillId="0" borderId="3" applyFont="0" applyAlignment="0">
      <alignment horizontal="left"/>
    </xf>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0" fillId="0" borderId="0">
      <alignment wrapText="1"/>
    </xf>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33" fillId="0" borderId="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9" fontId="23"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9" fillId="0" borderId="2" applyNumberFormat="0" applyFont="0" applyBorder="0" applyAlignment="0">
      <alignment horizontal="center"/>
    </xf>
    <xf numFmtId="0" fontId="22" fillId="0" borderId="13" applyAlignment="0"/>
    <xf numFmtId="0" fontId="59" fillId="0" borderId="2" applyNumberFormat="0" applyFont="0" applyBorder="0" applyAlignment="0">
      <alignment horizont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6"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4"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209" fontId="73" fillId="0" borderId="3" applyFont="0" applyBorder="0" applyAlignment="0"/>
    <xf numFmtId="0" fontId="26" fillId="0" borderId="13" applyAlignment="0"/>
    <xf numFmtId="0" fontId="26"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4" fillId="0" borderId="0"/>
    <xf numFmtId="0" fontId="27" fillId="0" borderId="3" applyFont="0" applyAlignment="0">
      <alignment horizontal="left"/>
    </xf>
    <xf numFmtId="0" fontId="24" fillId="0" borderId="0"/>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24" fillId="0" borderId="13" applyAlignment="0"/>
    <xf numFmtId="0" fontId="28" fillId="0" borderId="13" applyNumberFormat="0"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257" fontId="92" fillId="0" borderId="3"/>
    <xf numFmtId="0" fontId="26" fillId="0" borderId="13" applyAlignment="0"/>
    <xf numFmtId="0" fontId="24" fillId="0" borderId="13" applyAlignment="0"/>
    <xf numFmtId="257" fontId="92" fillId="0" borderId="3"/>
    <xf numFmtId="0" fontId="24" fillId="0" borderId="13" applyAlignment="0"/>
    <xf numFmtId="257" fontId="92" fillId="0" borderId="3"/>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1" fillId="0" borderId="0"/>
    <xf numFmtId="0" fontId="24" fillId="0" borderId="13" applyAlignment="0"/>
    <xf numFmtId="0" fontId="148" fillId="0" borderId="0"/>
    <xf numFmtId="0" fontId="21" fillId="0" borderId="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37"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5"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148" fillId="0" borderId="0"/>
    <xf numFmtId="0" fontId="24" fillId="0" borderId="0"/>
    <xf numFmtId="0" fontId="24" fillId="0" borderId="13" applyAlignment="0"/>
    <xf numFmtId="0" fontId="148" fillId="0" borderId="0"/>
    <xf numFmtId="0" fontId="51"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4" fillId="0" borderId="13" applyAlignment="0"/>
    <xf numFmtId="0" fontId="28" fillId="0" borderId="13" applyNumberFormat="0" applyFill="0"/>
    <xf numFmtId="0" fontId="24"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65" fillId="38" borderId="0" applyNumberFormat="0" applyBorder="0" applyAlignment="0" applyProtection="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0"/>
    <xf numFmtId="0" fontId="22" fillId="0" borderId="13" applyAlignment="0"/>
    <xf numFmtId="0" fontId="22" fillId="0" borderId="13" applyAlignment="0"/>
    <xf numFmtId="0" fontId="22" fillId="0" borderId="13" applyAlignment="0"/>
    <xf numFmtId="0" fontId="26" fillId="0" borderId="0"/>
    <xf numFmtId="0" fontId="28" fillId="0" borderId="13" applyNumberFormat="0" applyFill="0"/>
    <xf numFmtId="0" fontId="22" fillId="0" borderId="13" applyAlignment="0"/>
    <xf numFmtId="0" fontId="26" fillId="0" borderId="0"/>
    <xf numFmtId="0" fontId="28" fillId="0" borderId="13" applyNumberFormat="0" applyFill="0"/>
    <xf numFmtId="0" fontId="22" fillId="0" borderId="13" applyAlignment="0"/>
    <xf numFmtId="0" fontId="28" fillId="0" borderId="3" applyNumberFormat="0" applyFill="0"/>
    <xf numFmtId="0" fontId="22" fillId="0" borderId="13" applyAlignment="0"/>
    <xf numFmtId="0" fontId="26" fillId="0" borderId="0"/>
    <xf numFmtId="0" fontId="22" fillId="0" borderId="13" applyAlignment="0"/>
    <xf numFmtId="275" fontId="105"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5" applyAlignment="0"/>
    <xf numFmtId="0" fontId="28" fillId="0" borderId="15" applyAlignment="0"/>
    <xf numFmtId="0" fontId="28" fillId="0" borderId="2" applyAlignment="0"/>
    <xf numFmtId="0" fontId="25" fillId="0" borderId="13" applyAlignment="0"/>
    <xf numFmtId="0" fontId="28" fillId="0" borderId="15" applyAlignment="0"/>
    <xf numFmtId="0" fontId="28" fillId="0" borderId="2" applyAlignment="0"/>
    <xf numFmtId="0" fontId="28" fillId="0" borderId="2" applyAlignment="0"/>
    <xf numFmtId="0" fontId="28" fillId="0" borderId="2" applyAlignment="0"/>
    <xf numFmtId="0" fontId="28" fillId="0" borderId="15" applyAlignment="0"/>
    <xf numFmtId="0" fontId="28" fillId="0" borderId="2" applyAlignment="0"/>
    <xf numFmtId="0" fontId="28" fillId="0" borderId="15" applyAlignment="0"/>
    <xf numFmtId="0" fontId="28" fillId="0" borderId="15" applyAlignment="0"/>
    <xf numFmtId="0" fontId="28" fillId="0" borderId="2" applyAlignment="0"/>
    <xf numFmtId="0" fontId="22" fillId="0" borderId="13" applyAlignment="0"/>
    <xf numFmtId="0" fontId="28" fillId="0" borderId="2" applyAlignment="0"/>
    <xf numFmtId="0" fontId="22" fillId="0" borderId="13" applyAlignment="0"/>
    <xf numFmtId="0" fontId="28" fillId="0" borderId="15" applyAlignment="0"/>
    <xf numFmtId="0" fontId="28" fillId="0" borderId="15" applyAlignment="0"/>
    <xf numFmtId="0" fontId="25" fillId="0" borderId="13" applyAlignment="0"/>
    <xf numFmtId="0" fontId="28" fillId="0" borderId="15" applyAlignment="0"/>
    <xf numFmtId="0" fontId="27" fillId="0" borderId="3" applyFont="0" applyAlignment="0">
      <alignment horizontal="left"/>
    </xf>
    <xf numFmtId="0" fontId="28" fillId="0" borderId="15" applyAlignment="0"/>
    <xf numFmtId="0" fontId="28" fillId="0" borderId="2" applyAlignment="0"/>
    <xf numFmtId="0" fontId="28" fillId="0" borderId="2" applyAlignment="0"/>
    <xf numFmtId="0" fontId="28" fillId="0" borderId="15" applyAlignment="0"/>
    <xf numFmtId="0" fontId="28" fillId="0" borderId="2" applyAlignment="0"/>
    <xf numFmtId="0" fontId="28" fillId="0" borderId="15" applyAlignment="0"/>
    <xf numFmtId="0" fontId="22" fillId="0" borderId="13" applyAlignment="0"/>
    <xf numFmtId="0" fontId="28" fillId="0" borderId="15" applyAlignment="0"/>
    <xf numFmtId="0" fontId="28" fillId="0" borderId="2" applyAlignment="0"/>
    <xf numFmtId="0" fontId="28" fillId="0" borderId="15" applyAlignment="0"/>
    <xf numFmtId="0" fontId="28" fillId="0" borderId="15" applyAlignment="0"/>
    <xf numFmtId="0" fontId="28" fillId="0" borderId="2" applyAlignment="0"/>
    <xf numFmtId="0" fontId="28" fillId="0" borderId="15" applyAlignment="0"/>
    <xf numFmtId="0" fontId="28" fillId="0" borderId="2"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3" applyNumberFormat="0" applyFill="0"/>
    <xf numFmtId="0" fontId="28" fillId="0" borderId="15" applyAlignment="0"/>
    <xf numFmtId="0" fontId="28" fillId="0" borderId="13" applyNumberFormat="0" applyFill="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67" fillId="0" borderId="13" applyFill="0" applyAlignment="0"/>
    <xf numFmtId="0" fontId="28" fillId="0" borderId="15" applyAlignment="0"/>
    <xf numFmtId="0" fontId="28" fillId="0" borderId="3" applyNumberFormat="0" applyAlignment="0"/>
    <xf numFmtId="0" fontId="28" fillId="0" borderId="15" applyAlignment="0"/>
    <xf numFmtId="0" fontId="28" fillId="0" borderId="13" applyNumberFormat="0" applyAlignment="0"/>
    <xf numFmtId="0" fontId="67" fillId="0" borderId="13" applyFill="0" applyAlignment="0"/>
    <xf numFmtId="0" fontId="28" fillId="0" borderId="15" applyAlignment="0"/>
    <xf numFmtId="0" fontId="28" fillId="0" borderId="15" applyAlignment="0"/>
    <xf numFmtId="0" fontId="28" fillId="0" borderId="15" applyAlignment="0"/>
    <xf numFmtId="0" fontId="28" fillId="0" borderId="15" applyAlignment="0"/>
    <xf numFmtId="0" fontId="26" fillId="0" borderId="13" applyAlignment="0"/>
    <xf numFmtId="0" fontId="28" fillId="0" borderId="15" applyAlignment="0"/>
    <xf numFmtId="0" fontId="60" fillId="0" borderId="32">
      <alignment horizontal="centerContinuous"/>
    </xf>
    <xf numFmtId="0" fontId="28" fillId="0" borderId="2" applyAlignment="0"/>
    <xf numFmtId="0" fontId="67" fillId="0" borderId="13" applyFill="0" applyAlignment="0"/>
    <xf numFmtId="0" fontId="28" fillId="0" borderId="2" applyAlignment="0"/>
    <xf numFmtId="0" fontId="28" fillId="0" borderId="13" applyNumberFormat="0" applyAlignment="0"/>
    <xf numFmtId="0" fontId="28" fillId="0" borderId="2" applyAlignment="0"/>
    <xf numFmtId="0" fontId="28" fillId="0" borderId="15" applyAlignment="0"/>
    <xf numFmtId="0" fontId="28" fillId="0" borderId="15" applyAlignment="0"/>
    <xf numFmtId="0" fontId="28" fillId="0" borderId="15" applyAlignment="0"/>
    <xf numFmtId="0" fontId="28" fillId="0" borderId="15" applyAlignment="0"/>
    <xf numFmtId="0" fontId="26" fillId="0" borderId="13"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3" applyNumberFormat="0" applyAlignment="0"/>
    <xf numFmtId="0" fontId="28" fillId="0" borderId="15" applyAlignment="0"/>
    <xf numFmtId="0" fontId="28" fillId="0" borderId="15" applyAlignment="0"/>
    <xf numFmtId="0" fontId="28" fillId="0" borderId="15" applyAlignment="0"/>
    <xf numFmtId="0" fontId="26" fillId="0" borderId="13" applyAlignment="0"/>
    <xf numFmtId="0" fontId="22" fillId="0" borderId="13" applyAlignment="0"/>
    <xf numFmtId="0" fontId="28" fillId="0" borderId="15" applyAlignment="0"/>
    <xf numFmtId="0" fontId="28" fillId="0" borderId="15" applyAlignment="0"/>
    <xf numFmtId="249" fontId="24" fillId="0" borderId="0" applyFont="0" applyFill="0" applyBorder="0" applyAlignment="0" applyProtection="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8" fillId="0" borderId="15" applyAlignment="0"/>
    <xf numFmtId="0" fontId="26" fillId="34" borderId="0" applyNumberFormat="0" applyBorder="0" applyAlignment="0" applyProtection="0"/>
    <xf numFmtId="0" fontId="28" fillId="0" borderId="15" applyAlignment="0"/>
    <xf numFmtId="0" fontId="28" fillId="0" borderId="15" applyAlignment="0"/>
    <xf numFmtId="0" fontId="26" fillId="0" borderId="13" applyAlignment="0"/>
    <xf numFmtId="0" fontId="28" fillId="0" borderId="15"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3" fontId="99" fillId="0" borderId="8">
      <alignment horizontal="left" vertical="top" wrapText="1"/>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109" fillId="0" borderId="0" applyFill="0" applyBorder="0" applyProtection="0">
      <alignment horizontal="center"/>
      <protection locked="0"/>
    </xf>
    <xf numFmtId="0" fontId="28" fillId="0" borderId="13" applyNumberFormat="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172" fontId="66" fillId="0" borderId="0" applyFont="0" applyFill="0" applyBorder="0" applyAlignment="0" applyProtection="0"/>
    <xf numFmtId="0" fontId="25" fillId="0" borderId="13" applyAlignment="0"/>
    <xf numFmtId="0" fontId="37"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4" fillId="0" borderId="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8" fillId="0" borderId="3" applyNumberFormat="0" applyAlignment="0"/>
    <xf numFmtId="0" fontId="25" fillId="0" borderId="13" applyAlignment="0"/>
    <xf numFmtId="0" fontId="28" fillId="0" borderId="3" applyNumberFormat="0"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176" fontId="24" fillId="0" borderId="0" applyFill="0" applyBorder="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284" fontId="24" fillId="0" borderId="0" applyFont="0" applyFill="0" applyBorder="0" applyAlignment="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13" applyNumberFormat="0" applyAlignment="0"/>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172" fontId="26" fillId="0" borderId="0" applyFont="0" applyFill="0" applyBorder="0" applyAlignment="0" applyProtection="0"/>
    <xf numFmtId="0" fontId="25" fillId="0" borderId="13" applyAlignment="0"/>
    <xf numFmtId="43" fontId="26" fillId="0" borderId="0" applyFont="0" applyFill="0" applyBorder="0" applyAlignment="0" applyProtection="0"/>
    <xf numFmtId="0" fontId="26" fillId="0" borderId="13" applyAlignment="0"/>
    <xf numFmtId="0" fontId="25" fillId="0" borderId="13" applyAlignment="0"/>
    <xf numFmtId="43" fontId="26" fillId="0" borderId="0" applyFont="0" applyFill="0" applyBorder="0" applyAlignment="0" applyProtection="0"/>
    <xf numFmtId="0" fontId="25" fillId="0" borderId="13" applyAlignment="0"/>
    <xf numFmtId="43" fontId="12" fillId="0" borderId="0" applyFont="0" applyFill="0" applyBorder="0" applyAlignment="0" applyProtection="0"/>
    <xf numFmtId="0" fontId="26"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6" fontId="24" fillId="0" borderId="0" applyFill="0" applyBorder="0"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64" fontId="102" fillId="19" borderId="2" applyNumberFormat="0" applyAlignment="0">
      <alignment horizontal="left" vertical="top"/>
    </xf>
    <xf numFmtId="0" fontId="22" fillId="0" borderId="13" applyAlignment="0"/>
    <xf numFmtId="191" fontId="102" fillId="19" borderId="2" applyNumberFormat="0" applyAlignment="0">
      <alignment horizontal="left" vertical="top"/>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26" fillId="0" borderId="13" applyAlignment="0"/>
    <xf numFmtId="0" fontId="26" fillId="0" borderId="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71" fillId="6" borderId="0"/>
    <xf numFmtId="0" fontId="26" fillId="0" borderId="13" applyAlignment="0"/>
    <xf numFmtId="0" fontId="26" fillId="0" borderId="13" applyAlignment="0"/>
    <xf numFmtId="0" fontId="21" fillId="0" borderId="0">
      <alignmen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136" fillId="0" borderId="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67" fillId="0" borderId="13" applyFill="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1"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2" fillId="0" borderId="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130" fillId="0" borderId="10" applyNumberFormat="0" applyBorder="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170" fontId="91" fillId="0" borderId="0" applyFont="0" applyFill="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1" fontId="34" fillId="0" borderId="0" applyFont="0" applyFill="0" applyBorder="0" applyAlignment="0" applyProtection="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5"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8" fontId="56"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0" applyNumberFormat="0" applyFill="0"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12" fillId="0" borderId="0"/>
    <xf numFmtId="0" fontId="31" fillId="0" borderId="0" applyNumberFormat="0" applyFill="0" applyBorder="0" applyAlignment="0" applyProtection="0">
      <alignment vertical="top"/>
      <protection locked="0"/>
    </xf>
    <xf numFmtId="0" fontId="26" fillId="0" borderId="13" applyAlignment="0"/>
    <xf numFmtId="0" fontId="12" fillId="0" borderId="0"/>
    <xf numFmtId="0" fontId="26" fillId="0" borderId="13" applyAlignment="0"/>
    <xf numFmtId="0" fontId="12" fillId="0" borderId="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188" fontId="24" fillId="0" borderId="0" applyFont="0" applyFill="0" applyBorder="0" applyAlignment="0" applyProtection="0"/>
    <xf numFmtId="0" fontId="22"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97" fontId="24" fillId="0" borderId="0" applyFont="0" applyFill="0" applyBorder="0" applyAlignment="0" applyProtection="0"/>
    <xf numFmtId="0" fontId="26" fillId="0" borderId="13" applyAlignment="0"/>
    <xf numFmtId="297"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1"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213" fontId="24" fillId="0" borderId="0" applyFill="0" applyBorder="0" applyAlignment="0"/>
    <xf numFmtId="0" fontId="22" fillId="0" borderId="13" applyAlignment="0"/>
    <xf numFmtId="213" fontId="24" fillId="0" borderId="0" applyFill="0" applyBorder="0" applyAlignment="0"/>
    <xf numFmtId="0" fontId="22" fillId="0" borderId="13" applyAlignment="0"/>
    <xf numFmtId="0" fontId="22"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4" fillId="0" borderId="13" applyAlignment="0"/>
    <xf numFmtId="0" fontId="22" fillId="0" borderId="13" applyAlignment="0"/>
    <xf numFmtId="0" fontId="22" fillId="0" borderId="13" applyAlignment="0"/>
    <xf numFmtId="0" fontId="22" fillId="0" borderId="13" applyAlignment="0"/>
    <xf numFmtId="209" fontId="100" fillId="0" borderId="0" applyFont="0" applyFill="0" applyBorder="0" applyAlignment="0" applyProtection="0"/>
    <xf numFmtId="0" fontId="24" fillId="0" borderId="13" applyAlignment="0"/>
    <xf numFmtId="0" fontId="22" fillId="0" borderId="13" applyAlignment="0"/>
    <xf numFmtId="0" fontId="22" fillId="0" borderId="13" applyAlignment="0"/>
    <xf numFmtId="41" fontId="28" fillId="0" borderId="0" applyFont="0" applyFill="0" applyBorder="0" applyAlignment="0" applyProtection="0"/>
    <xf numFmtId="0" fontId="22" fillId="0" borderId="13" applyAlignment="0"/>
    <xf numFmtId="41" fontId="28" fillId="0" borderId="0" applyFont="0" applyFill="0" applyBorder="0" applyAlignment="0" applyProtection="0"/>
    <xf numFmtId="0" fontId="28" fillId="0" borderId="13" applyNumberFormat="0" applyFill="0"/>
    <xf numFmtId="0" fontId="22" fillId="0" borderId="13" applyAlignment="0"/>
    <xf numFmtId="0" fontId="22" fillId="0" borderId="13" applyAlignment="0"/>
    <xf numFmtId="227" fontId="56" fillId="0" borderId="4">
      <alignment horizontal="right" vertical="center"/>
    </xf>
    <xf numFmtId="0" fontId="22" fillId="0" borderId="13" applyAlignment="0"/>
    <xf numFmtId="227" fontId="56" fillId="0" borderId="4">
      <alignment horizontal="right" vertical="center"/>
    </xf>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9" fontId="160" fillId="0" borderId="2">
      <alignment vertical="center"/>
    </xf>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165" fontId="57" fillId="12" borderId="7"/>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59" fillId="0" borderId="2" applyNumberFormat="0" applyFont="0" applyBorder="0">
      <alignment horizontal="left" indent="2"/>
    </xf>
    <xf numFmtId="0" fontId="22" fillId="0" borderId="13" applyAlignment="0"/>
    <xf numFmtId="0" fontId="28" fillId="0" borderId="13" applyNumberFormat="0" applyFill="0"/>
    <xf numFmtId="0" fontId="22" fillId="0" borderId="13" applyAlignment="0"/>
    <xf numFmtId="0" fontId="22" fillId="0" borderId="13" applyAlignment="0"/>
    <xf numFmtId="165" fontId="57" fillId="12" borderId="7"/>
    <xf numFmtId="0" fontId="22" fillId="0" borderId="13" applyAlignment="0"/>
    <xf numFmtId="0" fontId="22" fillId="0" borderId="13" applyAlignment="0"/>
    <xf numFmtId="0" fontId="22" fillId="0" borderId="13" applyAlignment="0"/>
    <xf numFmtId="165" fontId="57" fillId="12" borderId="7"/>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3" fontId="66" fillId="0" borderId="0" applyFont="0" applyFill="0" applyBorder="0" applyAlignment="0" applyProtection="0"/>
    <xf numFmtId="0" fontId="22" fillId="0" borderId="13" applyAlignment="0"/>
    <xf numFmtId="0" fontId="22" fillId="0" borderId="13" applyAlignment="0"/>
    <xf numFmtId="0" fontId="22" fillId="0" borderId="13" applyAlignment="0"/>
    <xf numFmtId="0" fontId="28" fillId="0" borderId="3" applyNumberFormat="0" applyFill="0"/>
    <xf numFmtId="300" fontId="150" fillId="0" borderId="0" applyFon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192" fontId="33" fillId="0" borderId="4">
      <alignment horizontal="right" vertical="center"/>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6" fillId="0" borderId="13" applyAlignment="0"/>
    <xf numFmtId="0" fontId="24" fillId="0" borderId="13" applyAlignment="0"/>
    <xf numFmtId="176" fontId="24" fillId="0" borderId="0" applyFill="0" applyBorder="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8" fillId="0" borderId="13" applyNumberFormat="0" applyAlignment="0"/>
    <xf numFmtId="0" fontId="24" fillId="0" borderId="13" applyAlignment="0"/>
    <xf numFmtId="0" fontId="24" fillId="0" borderId="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35" fillId="0" borderId="0" applyNumberFormat="0" applyFill="0" applyBorder="0" applyAlignment="0" applyProtection="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192" fontId="33" fillId="0" borderId="4">
      <alignment horizontal="right" vertical="center"/>
    </xf>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 fillId="0" borderId="13" applyNumberFormat="0" applyFill="0"/>
    <xf numFmtId="0" fontId="24" fillId="0" borderId="13" applyAlignment="0"/>
    <xf numFmtId="0" fontId="28" fillId="0" borderId="13" applyNumberFormat="0" applyFill="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6" fillId="0" borderId="13" applyAlignment="0"/>
    <xf numFmtId="0" fontId="24" fillId="0" borderId="13" applyAlignment="0"/>
    <xf numFmtId="0" fontId="24" fillId="0" borderId="13" applyAlignment="0"/>
    <xf numFmtId="264" fontId="24" fillId="0" borderId="0" applyFill="0" applyBorder="0" applyAlignment="0"/>
    <xf numFmtId="0" fontId="24" fillId="0" borderId="13" applyAlignment="0"/>
    <xf numFmtId="264" fontId="24" fillId="0" borderId="0" applyFill="0" applyBorder="0"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8" fillId="0" borderId="3" applyNumberFormat="0" applyFill="0"/>
    <xf numFmtId="0" fontId="22" fillId="0" borderId="13" applyAlignment="0"/>
    <xf numFmtId="0" fontId="26" fillId="0" borderId="13" applyAlignment="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8" fillId="0" borderId="3" applyNumberFormat="0" applyFill="0"/>
    <xf numFmtId="0" fontId="22" fillId="0" borderId="13" applyAlignment="0"/>
    <xf numFmtId="0" fontId="22" fillId="0" borderId="13" applyAlignment="0"/>
    <xf numFmtId="0" fontId="109" fillId="0" borderId="1" applyFill="0" applyAlignment="0" applyProtection="0">
      <protection locked="0"/>
    </xf>
    <xf numFmtId="0" fontId="28" fillId="0" borderId="3" applyNumberFormat="0" applyFill="0"/>
    <xf numFmtId="0" fontId="22" fillId="0" borderId="13" applyAlignment="0"/>
    <xf numFmtId="0" fontId="22" fillId="0" borderId="13" applyAlignment="0"/>
    <xf numFmtId="0" fontId="28" fillId="0" borderId="3" applyNumberFormat="0" applyFill="0"/>
    <xf numFmtId="0" fontId="22" fillId="0" borderId="13" applyAlignment="0"/>
    <xf numFmtId="0" fontId="22" fillId="0" borderId="13" applyAlignment="0"/>
    <xf numFmtId="0" fontId="26" fillId="7" borderId="14" applyNumberFormat="0" applyFont="0" applyAlignment="0" applyProtection="0"/>
    <xf numFmtId="0" fontId="22" fillId="0" borderId="13" applyAlignment="0"/>
    <xf numFmtId="202" fontId="28" fillId="0" borderId="4">
      <alignment horizontal="right" vertical="center"/>
    </xf>
    <xf numFmtId="0" fontId="26" fillId="7" borderId="14" applyNumberFormat="0" applyFont="0" applyAlignment="0" applyProtection="0"/>
    <xf numFmtId="0" fontId="28" fillId="0" borderId="3" applyNumberFormat="0" applyFill="0"/>
    <xf numFmtId="0" fontId="22" fillId="0" borderId="13" applyAlignment="0"/>
    <xf numFmtId="0" fontId="26" fillId="7" borderId="14" applyNumberFormat="0" applyFont="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8" fillId="0" borderId="13" applyNumberFormat="0" applyFill="0"/>
    <xf numFmtId="0" fontId="26"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74" fillId="0" borderId="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37" fillId="0" borderId="3" applyNumberFormat="0" applyAlignment="0">
      <alignment horizont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12"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2"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190" fontId="24" fillId="0" borderId="0" applyFill="0" applyBorder="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5" fillId="0" borderId="13" applyAlignment="0"/>
    <xf numFmtId="0" fontId="22"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54" fillId="0" borderId="0"/>
    <xf numFmtId="0" fontId="26" fillId="0" borderId="13" applyAlignment="0"/>
    <xf numFmtId="0" fontId="22" fillId="0" borderId="13" applyAlignment="0"/>
    <xf numFmtId="0" fontId="27" fillId="0" borderId="3" applyFont="0" applyAlignment="0">
      <alignment horizontal="left"/>
    </xf>
    <xf numFmtId="0" fontId="25" fillId="0" borderId="13" applyAlignment="0"/>
    <xf numFmtId="0" fontId="25" fillId="0" borderId="13" applyAlignment="0"/>
    <xf numFmtId="0" fontId="26" fillId="0" borderId="0"/>
    <xf numFmtId="0" fontId="26" fillId="0" borderId="0"/>
    <xf numFmtId="0" fontId="25" fillId="0" borderId="13" applyAlignment="0"/>
    <xf numFmtId="0" fontId="27" fillId="0" borderId="3" applyFont="0" applyAlignment="0">
      <alignment horizontal="left"/>
    </xf>
    <xf numFmtId="0" fontId="25" fillId="0" borderId="13" applyAlignment="0"/>
    <xf numFmtId="0" fontId="27" fillId="0" borderId="3" applyFont="0" applyAlignment="0">
      <alignment horizontal="left"/>
    </xf>
    <xf numFmtId="0" fontId="25" fillId="0" borderId="13" applyAlignment="0"/>
    <xf numFmtId="0" fontId="26" fillId="0" borderId="0"/>
    <xf numFmtId="0" fontId="26" fillId="0" borderId="0"/>
    <xf numFmtId="0" fontId="25" fillId="0" borderId="13" applyAlignment="0"/>
    <xf numFmtId="0" fontId="25" fillId="0" borderId="13" applyAlignment="0"/>
    <xf numFmtId="0" fontId="26" fillId="0" borderId="0"/>
    <xf numFmtId="0" fontId="26" fillId="0" borderId="0"/>
    <xf numFmtId="0" fontId="25" fillId="0" borderId="13" applyAlignment="0"/>
    <xf numFmtId="0" fontId="25" fillId="0" borderId="13" applyAlignment="0"/>
    <xf numFmtId="0" fontId="25" fillId="0" borderId="13" applyAlignment="0"/>
    <xf numFmtId="0" fontId="26" fillId="0" borderId="0"/>
    <xf numFmtId="0" fontId="26" fillId="0" borderId="0"/>
    <xf numFmtId="0" fontId="25" fillId="0" borderId="13" applyAlignment="0"/>
    <xf numFmtId="0" fontId="26" fillId="0" borderId="0"/>
    <xf numFmtId="0" fontId="26" fillId="0" borderId="0"/>
    <xf numFmtId="0" fontId="25" fillId="0" borderId="13" applyAlignment="0"/>
    <xf numFmtId="0" fontId="25" fillId="0" borderId="13" applyAlignment="0"/>
    <xf numFmtId="172" fontId="26" fillId="0" borderId="0" applyFont="0" applyFill="0" applyBorder="0" applyAlignment="0" applyProtection="0"/>
    <xf numFmtId="0" fontId="25" fillId="0" borderId="13" applyAlignment="0"/>
    <xf numFmtId="0" fontId="26" fillId="0" borderId="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6" fillId="0" borderId="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6" fillId="0" borderId="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6"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190" fontId="24" fillId="0" borderId="0" applyFill="0" applyBorder="0" applyAlignment="0"/>
    <xf numFmtId="0" fontId="25" fillId="0" borderId="13" applyAlignment="0"/>
    <xf numFmtId="190" fontId="24" fillId="0" borderId="0" applyFill="0" applyBorder="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253" fontId="24" fillId="0" borderId="0" applyFont="0" applyFill="0" applyBorder="0" applyAlignment="0" applyProtection="0"/>
    <xf numFmtId="0" fontId="27" fillId="0" borderId="3" applyFont="0" applyAlignment="0">
      <alignment horizontal="left"/>
    </xf>
    <xf numFmtId="253"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53"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53" fontId="24"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50" fillId="0" borderId="0">
      <alignment wrapText="1"/>
    </xf>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8" fillId="0" borderId="13" applyNumberFormat="0" applyFill="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4" fillId="0" borderId="0"/>
    <xf numFmtId="0" fontId="25" fillId="0" borderId="13" applyAlignment="0"/>
    <xf numFmtId="0" fontId="237" fillId="0" borderId="0"/>
    <xf numFmtId="0" fontId="25" fillId="0" borderId="13" applyAlignment="0"/>
    <xf numFmtId="0" fontId="26" fillId="0" borderId="0"/>
    <xf numFmtId="0" fontId="25" fillId="0" borderId="13" applyAlignment="0"/>
    <xf numFmtId="0" fontId="24" fillId="0" borderId="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2"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79" fontId="23" fillId="0" borderId="4">
      <alignment horizontal="right" vertical="center"/>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5" fontId="56" fillId="0" borderId="10"/>
    <xf numFmtId="0" fontId="26" fillId="0" borderId="13" applyAlignment="0"/>
    <xf numFmtId="0" fontId="26" fillId="0" borderId="13" applyAlignment="0"/>
    <xf numFmtId="0" fontId="26" fillId="0" borderId="13" applyAlignment="0"/>
    <xf numFmtId="0" fontId="26" fillId="0" borderId="13" applyAlignment="0"/>
    <xf numFmtId="215" fontId="43" fillId="0" borderId="1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4" fontId="64" fillId="34" borderId="0" applyNumberFormat="0" applyProtection="0">
      <alignment horizontal="left" vertical="center" indent="1"/>
    </xf>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180" fontId="51"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6" fillId="0" borderId="13" applyAlignment="0"/>
    <xf numFmtId="10" fontId="32" fillId="6" borderId="2" applyNumberFormat="0" applyBorder="0" applyAlignment="0" applyProtection="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305" fontId="25" fillId="0" borderId="0" applyFill="0" applyBorder="0" applyAlignment="0" applyProtection="0"/>
    <xf numFmtId="0" fontId="26" fillId="0" borderId="13" applyAlignment="0"/>
    <xf numFmtId="0" fontId="26" fillId="0" borderId="13" applyAlignment="0"/>
    <xf numFmtId="0" fontId="26" fillId="0" borderId="13" applyAlignment="0"/>
    <xf numFmtId="43" fontId="26" fillId="0" borderId="0" applyFont="0" applyFill="0" applyBorder="0" applyAlignment="0" applyProtection="0"/>
    <xf numFmtId="0" fontId="26" fillId="0" borderId="13" applyAlignment="0"/>
    <xf numFmtId="170"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192" fontId="33" fillId="0" borderId="4">
      <alignment horizontal="right" vertical="center"/>
    </xf>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43" fontId="12"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254"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87"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applyFont="0" applyFill="0" applyBorder="0" applyAlignment="0" applyProtection="0"/>
    <xf numFmtId="0" fontId="26" fillId="0" borderId="13" applyAlignment="0"/>
    <xf numFmtId="0"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7" fontId="24" fillId="0" borderId="4">
      <alignment horizontal="right" vertical="center"/>
    </xf>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5" fontId="56" fillId="0" borderId="1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7" fontId="56" fillId="0" borderId="4">
      <alignment horizontal="right" vertical="center"/>
    </xf>
    <xf numFmtId="0" fontId="26" fillId="0" borderId="13" applyAlignment="0"/>
    <xf numFmtId="227" fontId="56"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171" fontId="6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3" fontId="24" fillId="0" borderId="0" applyFont="0" applyFill="0" applyBorder="0" applyAlignment="0" applyProtection="0"/>
    <xf numFmtId="0" fontId="26" fillId="0" borderId="13" applyAlignment="0"/>
    <xf numFmtId="3" fontId="24"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13"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3" fontId="66" fillId="0" borderId="0" applyFont="0" applyFill="0" applyBorder="0" applyAlignment="0" applyProtection="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189" fontId="24" fillId="0" borderId="0" applyFill="0" applyBorder="0" applyAlignment="0"/>
    <xf numFmtId="0" fontId="26" fillId="0" borderId="13" applyAlignment="0"/>
    <xf numFmtId="189" fontId="24" fillId="0" borderId="0" applyFill="0" applyBorder="0"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40" fontId="231" fillId="0" borderId="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6"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8" fillId="0" borderId="13" applyNumberFormat="0" applyFill="0"/>
    <xf numFmtId="0" fontId="22" fillId="0" borderId="13" applyAlignment="0"/>
    <xf numFmtId="0" fontId="28" fillId="0" borderId="13" applyNumberFormat="0"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70" fontId="66"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7" fillId="0" borderId="3" applyFont="0" applyAlignment="0">
      <alignment horizontal="left"/>
    </xf>
    <xf numFmtId="0" fontId="22" fillId="0" borderId="13" applyAlignment="0"/>
    <xf numFmtId="0" fontId="22" fillId="0" borderId="13" applyAlignment="0"/>
    <xf numFmtId="3" fontId="238" fillId="0" borderId="26" applyNumberFormat="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69" fontId="100" fillId="0" borderId="4">
      <alignment horizontal="right" vertical="center"/>
    </xf>
    <xf numFmtId="0" fontId="22" fillId="0" borderId="13" applyAlignment="0"/>
    <xf numFmtId="0" fontId="28" fillId="0" borderId="13" applyNumberFormat="0" applyFill="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21" fontId="28" fillId="0" borderId="4">
      <alignment horizontal="right" vertical="center"/>
    </xf>
    <xf numFmtId="0" fontId="22" fillId="0" borderId="13" applyAlignment="0"/>
    <xf numFmtId="221" fontId="28" fillId="0" borderId="4">
      <alignment horizontal="righ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41" fillId="10" borderId="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82" fontId="24" fillId="0" borderId="0" applyFill="0" applyBorder="0" applyAlignment="0"/>
    <xf numFmtId="0" fontId="22" fillId="0" borderId="13" applyAlignment="0"/>
    <xf numFmtId="282" fontId="24" fillId="0" borderId="0" applyFill="0" applyBorder="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2" fillId="0" borderId="13" applyAlignment="0"/>
    <xf numFmtId="0" fontId="27" fillId="0" borderId="3" applyFont="0" applyAlignment="0">
      <alignment horizontal="left"/>
    </xf>
    <xf numFmtId="0" fontId="117" fillId="0" borderId="3">
      <alignment horizontal="center" vertical="center" wrapText="1"/>
    </xf>
    <xf numFmtId="0" fontId="174" fillId="0" borderId="41" applyNumberFormat="0" applyFill="0" applyAlignment="0" applyProtection="0"/>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353" fontId="109" fillId="0" borderId="0" applyFont="0" applyFill="0" applyBorder="0" applyAlignment="0" applyProtection="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221" fontId="28" fillId="0" borderId="4">
      <alignment horizontal="right" vertical="center"/>
    </xf>
    <xf numFmtId="0" fontId="27" fillId="0" borderId="3" applyFont="0" applyAlignment="0">
      <alignment horizontal="left"/>
    </xf>
    <xf numFmtId="189" fontId="24" fillId="0" borderId="0" applyFill="0" applyBorder="0" applyAlignment="0"/>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0" fontId="28" fillId="0" borderId="13" applyNumberFormat="0" applyAlignment="0"/>
    <xf numFmtId="0" fontId="25" fillId="0" borderId="13" applyAlignment="0"/>
    <xf numFmtId="269" fontId="100" fillId="0" borderId="4">
      <alignment horizontal="right" vertical="center"/>
    </xf>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271" fontId="69" fillId="0" borderId="11" applyFill="0" applyProtection="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192" fontId="33" fillId="0" borderId="4">
      <alignment horizontal="right" vertical="center"/>
    </xf>
    <xf numFmtId="0" fontId="27" fillId="0" borderId="3" applyFont="0" applyAlignment="0">
      <alignment horizontal="left"/>
    </xf>
    <xf numFmtId="0" fontId="27"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3" applyNumberFormat="0" applyFill="0"/>
    <xf numFmtId="0" fontId="27" fillId="0" borderId="3" applyFont="0" applyAlignment="0">
      <alignment horizontal="left"/>
    </xf>
    <xf numFmtId="0" fontId="27" fillId="0" borderId="3" applyFont="0" applyAlignment="0">
      <alignment horizontal="left"/>
    </xf>
    <xf numFmtId="0" fontId="69" fillId="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5" fillId="0" borderId="13" applyAlignment="0"/>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8" fillId="0" borderId="13" applyNumberFormat="0" applyFill="0"/>
    <xf numFmtId="0" fontId="27" fillId="0" borderId="3" applyFont="0" applyAlignment="0">
      <alignment horizontal="left"/>
    </xf>
    <xf numFmtId="0" fontId="50" fillId="10" borderId="0"/>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7"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92" fontId="33" fillId="0" borderId="4">
      <alignment horizontal="right" vertical="center"/>
    </xf>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227" fontId="24" fillId="0" borderId="4">
      <alignment horizontal="right" vertical="center"/>
    </xf>
    <xf numFmtId="0" fontId="22" fillId="0" borderId="13" applyAlignment="0"/>
    <xf numFmtId="0" fontId="22" fillId="0" borderId="13" applyAlignment="0"/>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26" fillId="0" borderId="13" applyAlignment="0"/>
    <xf numFmtId="0" fontId="26" fillId="0" borderId="13" applyAlignment="0"/>
    <xf numFmtId="0" fontId="26" fillId="0" borderId="13" applyAlignment="0"/>
    <xf numFmtId="0" fontId="26" fillId="0" borderId="13" applyAlignment="0"/>
    <xf numFmtId="0" fontId="239" fillId="35" borderId="0" applyNumberFormat="0" applyBorder="0" applyAlignment="0" applyProtection="0"/>
    <xf numFmtId="0" fontId="26" fillId="0" borderId="13" applyAlignment="0"/>
    <xf numFmtId="0" fontId="226" fillId="35" borderId="0" applyNumberFormat="0" applyBorder="0" applyAlignment="0" applyProtection="0"/>
    <xf numFmtId="0" fontId="26" fillId="0" borderId="13" applyAlignment="0"/>
    <xf numFmtId="190"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192" fontId="33" fillId="0" borderId="4">
      <alignment horizontal="right" vertical="center"/>
    </xf>
    <xf numFmtId="339" fontId="190" fillId="0" borderId="0">
      <protection locked="0"/>
    </xf>
    <xf numFmtId="0" fontId="26" fillId="0" borderId="13" applyAlignment="0"/>
    <xf numFmtId="345" fontId="190" fillId="0" borderId="0" applyNumberFormat="0">
      <protection locked="0"/>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46" fontId="230"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8"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6" fillId="0" borderId="13" applyAlignment="0"/>
    <xf numFmtId="317" fontId="181" fillId="0" borderId="45" applyNumberForma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173" fillId="37" borderId="5" applyNumberFormat="0" applyFont="0" applyAlignment="0">
      <alignment horizontal="center"/>
    </xf>
    <xf numFmtId="0" fontId="26" fillId="0" borderId="13" applyAlignment="0"/>
    <xf numFmtId="0" fontId="109" fillId="0" borderId="0" applyProtection="0"/>
    <xf numFmtId="0" fontId="173" fillId="37" borderId="5" applyNumberFormat="0" applyFont="0" applyAlignment="0">
      <alignment horizontal="center"/>
    </xf>
    <xf numFmtId="0" fontId="26" fillId="0" borderId="13" applyAlignment="0"/>
    <xf numFmtId="0" fontId="26" fillId="0" borderId="13" applyAlignment="0"/>
    <xf numFmtId="0" fontId="26" fillId="0" borderId="13" applyAlignment="0"/>
    <xf numFmtId="0" fontId="173" fillId="37" borderId="5" applyNumberFormat="0" applyFont="0" applyAlignment="0">
      <alignment horizont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64" fontId="24" fillId="0" borderId="0" applyFill="0" applyBorder="0"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92" fontId="51" fillId="0" borderId="0" applyFont="0" applyFill="0" applyBorder="0" applyAlignment="0" applyProtection="0"/>
    <xf numFmtId="0" fontId="26" fillId="0" borderId="13"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13" applyAlignment="0"/>
    <xf numFmtId="0" fontId="26" fillId="0" borderId="13" applyAlignment="0"/>
    <xf numFmtId="0" fontId="26" fillId="0" borderId="13" applyAlignment="0"/>
    <xf numFmtId="0" fontId="133" fillId="0" borderId="0">
      <alignment horizontal="justify" vertical="top"/>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70" fontId="26" fillId="0" borderId="0" applyFont="0" applyFill="0" applyBorder="0" applyAlignment="0" applyProtection="0"/>
    <xf numFmtId="170" fontId="26" fillId="0" borderId="0" applyFont="0" applyFill="0" applyBorder="0" applyAlignment="0" applyProtection="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220" fontId="2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170"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0"/>
    <xf numFmtId="0" fontId="26" fillId="0" borderId="13" applyAlignment="0"/>
    <xf numFmtId="0" fontId="28" fillId="0" borderId="13" applyNumberFormat="0" applyFill="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8" fillId="0" borderId="13" applyNumberFormat="0" applyFill="0"/>
    <xf numFmtId="0" fontId="22"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2"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92" fontId="33" fillId="0" borderId="4">
      <alignment horizontal="right" vertical="center"/>
    </xf>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8" fillId="0" borderId="13" applyNumberFormat="0" applyAlignment="0"/>
    <xf numFmtId="0" fontId="26" fillId="0" borderId="13" applyAlignment="0"/>
    <xf numFmtId="0" fontId="28" fillId="0" borderId="13" applyNumberFormat="0" applyAlignment="0"/>
    <xf numFmtId="0" fontId="26" fillId="0" borderId="13" applyAlignment="0"/>
    <xf numFmtId="0" fontId="26" fillId="0" borderId="0"/>
    <xf numFmtId="0" fontId="26" fillId="0" borderId="13" applyAlignment="0"/>
    <xf numFmtId="0" fontId="26" fillId="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55" fillId="10" borderId="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50" fillId="10" borderId="0"/>
    <xf numFmtId="0" fontId="28" fillId="0" borderId="3" applyNumberFormat="0" applyFill="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26" fillId="0" borderId="13" applyAlignment="0"/>
    <xf numFmtId="0" fontId="28" fillId="0" borderId="3" applyNumberFormat="0" applyFill="0"/>
    <xf numFmtId="0" fontId="67" fillId="0" borderId="13" applyFill="0" applyAlignment="0"/>
    <xf numFmtId="0" fontId="26" fillId="0" borderId="13" applyAlignment="0"/>
    <xf numFmtId="0" fontId="67" fillId="0" borderId="13" applyFill="0" applyAlignment="0"/>
    <xf numFmtId="0" fontId="26" fillId="0" borderId="13" applyAlignment="0"/>
    <xf numFmtId="0" fontId="26" fillId="0" borderId="13" applyAlignment="0"/>
    <xf numFmtId="0" fontId="28" fillId="0" borderId="13" applyNumberFormat="0" applyFill="0"/>
    <xf numFmtId="0" fontId="26" fillId="0" borderId="13" applyAlignment="0"/>
    <xf numFmtId="0" fontId="28" fillId="0" borderId="13" applyNumberFormat="0" applyFill="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189"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12" fillId="0" borderId="0"/>
    <xf numFmtId="0" fontId="22" fillId="0" borderId="13" applyAlignment="0"/>
    <xf numFmtId="0" fontId="22" fillId="0" borderId="13" applyAlignment="0"/>
    <xf numFmtId="0" fontId="22" fillId="0" borderId="13" applyAlignment="0"/>
    <xf numFmtId="0" fontId="28" fillId="10" borderId="0"/>
    <xf numFmtId="0" fontId="22" fillId="0" borderId="13" applyAlignment="0"/>
    <xf numFmtId="0" fontId="22" fillId="0" borderId="13" applyAlignment="0"/>
    <xf numFmtId="0" fontId="28" fillId="0" borderId="13" applyNumberFormat="0" applyAlignment="0"/>
    <xf numFmtId="0" fontId="22" fillId="0" borderId="13" applyAlignment="0"/>
    <xf numFmtId="0" fontId="28" fillId="0" borderId="13" applyNumberFormat="0" applyAlignment="0"/>
    <xf numFmtId="0" fontId="22" fillId="0" borderId="13" applyAlignment="0"/>
    <xf numFmtId="189" fontId="24" fillId="0" borderId="0" applyFont="0" applyFill="0" applyBorder="0" applyAlignment="0" applyProtection="0"/>
    <xf numFmtId="0" fontId="22" fillId="0" borderId="13" applyAlignment="0"/>
    <xf numFmtId="0" fontId="24" fillId="0" borderId="0"/>
    <xf numFmtId="0" fontId="22" fillId="0" borderId="13" applyAlignment="0"/>
    <xf numFmtId="189" fontId="24" fillId="0" borderId="0" applyFont="0" applyFill="0" applyBorder="0" applyAlignment="0" applyProtection="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49" fontId="160" fillId="0" borderId="2">
      <alignment vertical="center"/>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182" fillId="0" borderId="0" applyFont="0" applyFill="0" applyBorder="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164" fontId="102" fillId="0" borderId="7">
      <alignment horizontal="left" vertical="top"/>
    </xf>
    <xf numFmtId="0" fontId="22" fillId="0" borderId="13" applyAlignment="0"/>
    <xf numFmtId="0" fontId="28" fillId="0" borderId="13" applyNumberFormat="0" applyFill="0"/>
    <xf numFmtId="0" fontId="22" fillId="0" borderId="13" applyAlignment="0"/>
    <xf numFmtId="0" fontId="28" fillId="0" borderId="13" applyNumberFormat="0" applyFill="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9" fontId="67" fillId="0" borderId="0" applyFill="0" applyBorder="0" applyAlignment="0" applyProtection="0"/>
    <xf numFmtId="0" fontId="240" fillId="0" borderId="26" applyNumberFormat="0" applyFont="0" applyFill="0" applyBorder="0" applyAlignment="0">
      <alignment horizontal="center"/>
    </xf>
    <xf numFmtId="0" fontId="28" fillId="0" borderId="0"/>
    <xf numFmtId="0" fontId="241" fillId="0" borderId="0"/>
    <xf numFmtId="0" fontId="67" fillId="0" borderId="13" applyFill="0" applyAlignment="0"/>
    <xf numFmtId="0" fontId="67" fillId="0" borderId="13" applyFill="0" applyAlignment="0"/>
    <xf numFmtId="0" fontId="67" fillId="0" borderId="13" applyFill="0" applyAlignment="0"/>
    <xf numFmtId="0" fontId="28" fillId="0" borderId="13" applyNumberFormat="0" applyAlignment="0"/>
    <xf numFmtId="0" fontId="67" fillId="0" borderId="13" applyFill="0" applyAlignment="0"/>
    <xf numFmtId="0" fontId="67" fillId="0" borderId="13" applyFill="0" applyAlignment="0"/>
    <xf numFmtId="0" fontId="67" fillId="0" borderId="13" applyFill="0" applyAlignment="0"/>
    <xf numFmtId="0" fontId="67" fillId="0" borderId="13" applyFill="0" applyAlignment="0"/>
    <xf numFmtId="0" fontId="67" fillId="0" borderId="13" applyFill="0" applyAlignment="0"/>
    <xf numFmtId="0" fontId="67" fillId="0" borderId="13" applyFill="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73" fillId="37" borderId="5" applyNumberFormat="0" applyFont="0" applyAlignment="0">
      <alignment horizontal="center"/>
    </xf>
    <xf numFmtId="0" fontId="28" fillId="0" borderId="13" applyNumberFormat="0" applyFill="0"/>
    <xf numFmtId="0" fontId="173" fillId="37" borderId="5" applyNumberFormat="0" applyFont="0" applyAlignment="0">
      <alignment horizontal="center"/>
    </xf>
    <xf numFmtId="0" fontId="28" fillId="0" borderId="13" applyNumberFormat="0" applyFill="0"/>
    <xf numFmtId="0" fontId="173" fillId="37" borderId="5" applyNumberFormat="0" applyFont="0" applyAlignment="0">
      <alignment horizont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27"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4" fontId="118" fillId="35" borderId="20" applyNumberFormat="0" applyProtection="0">
      <alignment horizontal="right" vertical="center"/>
    </xf>
    <xf numFmtId="0" fontId="28" fillId="0" borderId="3" applyNumberFormat="0" applyFill="0"/>
    <xf numFmtId="4" fontId="118" fillId="32" borderId="20" applyNumberFormat="0" applyProtection="0">
      <alignment horizontal="right" vertical="center"/>
    </xf>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13" applyNumberFormat="0" applyFill="0"/>
    <xf numFmtId="220" fontId="2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170" fontId="72"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202" fontId="28" fillId="0" borderId="4">
      <alignment horizontal="right" vertical="center"/>
    </xf>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05" fillId="0" borderId="0"/>
    <xf numFmtId="0" fontId="28" fillId="0" borderId="13" applyNumberFormat="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42" fillId="0" borderId="0" applyNumberFormat="0" applyFill="0" applyBorder="0" applyProtection="0">
      <alignment vertical="top"/>
    </xf>
    <xf numFmtId="0" fontId="28" fillId="0" borderId="3" applyNumberFormat="0" applyFill="0"/>
    <xf numFmtId="0" fontId="28" fillId="0" borderId="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Alignment="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49" fontId="160" fillId="0" borderId="2">
      <alignment vertical="center"/>
    </xf>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41" fontId="28" fillId="0" borderId="0" applyFont="0" applyFill="0" applyBorder="0" applyAlignment="0" applyProtection="0"/>
    <xf numFmtId="0" fontId="28" fillId="0" borderId="13" applyNumberFormat="0" applyFill="0"/>
    <xf numFmtId="222" fontId="30" fillId="0" borderId="0" applyFont="0" applyFill="0" applyBorder="0" applyAlignment="0" applyProtection="0"/>
    <xf numFmtId="0" fontId="28" fillId="0" borderId="13" applyNumberFormat="0" applyFill="0"/>
    <xf numFmtId="0" fontId="28" fillId="0" borderId="13" applyNumberFormat="0" applyFill="0"/>
    <xf numFmtId="209" fontId="100" fillId="0" borderId="0" applyFont="0" applyFill="0" applyBorder="0" applyAlignment="0" applyProtection="0"/>
    <xf numFmtId="0" fontId="28" fillId="0" borderId="13" applyNumberFormat="0" applyFill="0"/>
    <xf numFmtId="204" fontId="30" fillId="0" borderId="0" applyFont="0" applyFill="0" applyBorder="0" applyAlignment="0" applyProtection="0"/>
    <xf numFmtId="0" fontId="28" fillId="0" borderId="13" applyNumberFormat="0" applyFill="0"/>
    <xf numFmtId="192" fontId="33" fillId="0" borderId="4">
      <alignment horizontal="right" vertical="center"/>
    </xf>
    <xf numFmtId="171" fontId="30" fillId="0" borderId="0" applyFont="0" applyFill="0" applyBorder="0" applyAlignment="0" applyProtection="0"/>
    <xf numFmtId="209" fontId="100" fillId="0" borderId="0" applyFont="0" applyFill="0" applyBorder="0" applyAlignment="0" applyProtection="0"/>
    <xf numFmtId="0" fontId="28" fillId="0" borderId="13" applyNumberFormat="0" applyFill="0"/>
    <xf numFmtId="192" fontId="33" fillId="0" borderId="4">
      <alignment horizontal="right" vertical="center"/>
    </xf>
    <xf numFmtId="254" fontId="30" fillId="0" borderId="0" applyFont="0" applyFill="0" applyBorder="0" applyAlignment="0" applyProtection="0"/>
    <xf numFmtId="204" fontId="30" fillId="0" borderId="0" applyFont="0" applyFill="0" applyBorder="0" applyAlignment="0" applyProtection="0"/>
    <xf numFmtId="0" fontId="28" fillId="0" borderId="13" applyNumberFormat="0" applyFill="0"/>
    <xf numFmtId="0" fontId="28" fillId="0" borderId="13" applyNumberFormat="0" applyFill="0"/>
    <xf numFmtId="171" fontId="30" fillId="0" borderId="0" applyFont="0" applyFill="0" applyBorder="0" applyAlignment="0" applyProtection="0"/>
    <xf numFmtId="168" fontId="30" fillId="0" borderId="0" applyFont="0" applyFill="0" applyBorder="0" applyAlignment="0" applyProtection="0"/>
    <xf numFmtId="0" fontId="28" fillId="0" borderId="13" applyNumberFormat="0" applyFill="0"/>
    <xf numFmtId="168" fontId="30" fillId="0" borderId="0" applyFont="0" applyFill="0" applyBorder="0" applyAlignment="0" applyProtection="0"/>
    <xf numFmtId="171" fontId="30" fillId="0" borderId="0" applyFont="0" applyFill="0" applyBorder="0" applyAlignment="0" applyProtection="0"/>
    <xf numFmtId="0" fontId="28" fillId="0" borderId="13" applyNumberFormat="0" applyFill="0"/>
    <xf numFmtId="0" fontId="28" fillId="0" borderId="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271" fontId="69" fillId="0" borderId="27" applyFill="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94" fillId="10" borderId="0"/>
    <xf numFmtId="0" fontId="94" fillId="9"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0" fillId="10" borderId="0"/>
    <xf numFmtId="0" fontId="50" fillId="10" borderId="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6" fillId="0" borderId="0" applyNumberFormat="0" applyFill="0" applyAlignment="0"/>
    <xf numFmtId="0" fontId="28" fillId="0" borderId="3" applyNumberFormat="0" applyFill="0"/>
    <xf numFmtId="0" fontId="26" fillId="0" borderId="0" applyNumberFormat="0" applyFill="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69"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281" fontId="193" fillId="0" borderId="0" applyFont="0" applyFill="0" applyBorder="0" applyAlignment="0" applyProtection="0"/>
    <xf numFmtId="0" fontId="28" fillId="0" borderId="3" applyNumberFormat="0" applyFill="0"/>
    <xf numFmtId="0" fontId="28" fillId="0" borderId="3" applyNumberFormat="0" applyFill="0"/>
    <xf numFmtId="0" fontId="28" fillId="0" borderId="13" applyNumberFormat="0" applyAlignment="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356" fontId="28"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232" fontId="37" fillId="0" borderId="8">
      <alignment horizontal="left" vertical="top"/>
    </xf>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02" fontId="28" fillId="0" borderId="4">
      <alignment horizontal="right" vertical="center"/>
    </xf>
    <xf numFmtId="41" fontId="2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48" fillId="0" borderId="0"/>
    <xf numFmtId="0" fontId="21"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9"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287" fontId="56" fillId="0" borderId="4">
      <alignment horizontal="right" vertical="center"/>
    </xf>
    <xf numFmtId="189"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0"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02" fontId="28"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6" fillId="0" borderId="0" applyNumberFormat="0" applyFill="0" applyAlignment="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54" fontId="6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254" fontId="6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254" fontId="6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0" fillId="10" borderId="0"/>
    <xf numFmtId="185" fontId="26" fillId="0" borderId="0" applyFont="0" applyFill="0" applyBorder="0" applyAlignment="0" applyProtection="0"/>
    <xf numFmtId="0" fontId="28" fillId="0" borderId="13" applyNumberFormat="0" applyFill="0"/>
    <xf numFmtId="0" fontId="50" fillId="10" borderId="0"/>
    <xf numFmtId="0" fontId="50"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2" fillId="0" borderId="0"/>
    <xf numFmtId="0" fontId="28" fillId="0" borderId="13" applyNumberFormat="0" applyFill="0"/>
    <xf numFmtId="0" fontId="12"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121" fillId="0" borderId="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3" fillId="0" borderId="52" applyNumberFormat="0" applyFill="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35" fontId="24" fillId="0" borderId="0" applyFont="0" applyFill="0" applyBorder="0" applyAlignment="0" applyProtection="0"/>
    <xf numFmtId="0" fontId="28" fillId="0" borderId="13" applyNumberFormat="0" applyFill="0"/>
    <xf numFmtId="202" fontId="28" fillId="0" borderId="4">
      <alignment horizontal="right" vertical="center"/>
    </xf>
    <xf numFmtId="235" fontId="51" fillId="0" borderId="0" applyProtection="0"/>
    <xf numFmtId="0" fontId="28" fillId="0" borderId="13" applyNumberFormat="0" applyFill="0"/>
    <xf numFmtId="0" fontId="28" fillId="0" borderId="13" applyNumberFormat="0" applyFill="0"/>
    <xf numFmtId="235"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67" fontId="28" fillId="0" borderId="4">
      <alignment horizontal="right" vertical="center"/>
    </xf>
    <xf numFmtId="0" fontId="28" fillId="0" borderId="13" applyNumberFormat="0" applyFill="0"/>
    <xf numFmtId="0" fontId="28" fillId="0" borderId="13" applyNumberFormat="0" applyFill="0"/>
    <xf numFmtId="2" fontId="24" fillId="0" borderId="0" applyFont="0" applyFill="0" applyBorder="0" applyAlignment="0" applyProtection="0"/>
    <xf numFmtId="0" fontId="28" fillId="0" borderId="13" applyNumberFormat="0" applyFill="0"/>
    <xf numFmtId="2"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227"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57" fontId="92" fillId="0" borderId="3"/>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0" fontId="38" fillId="0" borderId="0" applyFont="0" applyFill="0" applyBorder="0" applyAlignment="0" applyProtection="0"/>
    <xf numFmtId="172" fontId="2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9"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38" fontId="67"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13" applyNumberFormat="0" applyFill="0"/>
    <xf numFmtId="0" fontId="28" fillId="0" borderId="13" applyNumberFormat="0" applyFill="0"/>
    <xf numFmtId="0" fontId="67" fillId="0" borderId="0" applyFill="0" applyBorder="0" applyAlignment="0" applyProtection="0"/>
    <xf numFmtId="0" fontId="28" fillId="0" borderId="13" applyNumberFormat="0" applyFill="0"/>
    <xf numFmtId="0" fontId="26" fillId="0" borderId="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0" fontId="97" fillId="0" borderId="0" applyFont="0" applyFill="0" applyBorder="0" applyAlignment="0" applyProtection="0"/>
    <xf numFmtId="0" fontId="28" fillId="0" borderId="13" applyNumberFormat="0" applyFill="0"/>
    <xf numFmtId="41" fontId="30" fillId="0" borderId="0" applyFont="0" applyFill="0" applyBorder="0" applyAlignment="0" applyProtection="0"/>
    <xf numFmtId="171" fontId="30"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88" fontId="28"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80" fontId="111" fillId="0" borderId="10" applyNumberFormat="0" applyFont="0" applyFill="0" applyBorder="0">
      <alignment horizont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192" fontId="3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64" fontId="39" fillId="8" borderId="7">
      <alignment vertical="top"/>
    </xf>
    <xf numFmtId="0" fontId="28" fillId="0" borderId="13" applyNumberFormat="0" applyFill="0"/>
    <xf numFmtId="164" fontId="39" fillId="8" borderId="7">
      <alignment vertical="top"/>
    </xf>
    <xf numFmtId="0" fontId="28" fillId="0" borderId="13" applyNumberFormat="0" applyFill="0"/>
    <xf numFmtId="164" fontId="39" fillId="8" borderId="7">
      <alignment vertical="top"/>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0" fontId="28" fillId="0" borderId="0" applyFont="0" applyFill="0" applyBorder="0" applyAlignment="0" applyProtection="0"/>
    <xf numFmtId="0" fontId="28" fillId="0" borderId="13" applyNumberFormat="0" applyFill="0"/>
    <xf numFmtId="0" fontId="28" fillId="10" borderId="0"/>
    <xf numFmtId="0" fontId="50" fillId="10" borderId="0"/>
    <xf numFmtId="0" fontId="50" fillId="10" borderId="0"/>
    <xf numFmtId="0" fontId="50" fillId="10" borderId="0"/>
    <xf numFmtId="0" fontId="50" fillId="10" borderId="0"/>
    <xf numFmtId="0" fontId="50" fillId="10" borderId="0"/>
    <xf numFmtId="0" fontId="28" fillId="0" borderId="13" applyNumberFormat="0" applyAlignment="0"/>
    <xf numFmtId="0" fontId="50" fillId="10" borderId="0"/>
    <xf numFmtId="0" fontId="50" fillId="10" borderId="0"/>
    <xf numFmtId="0" fontId="50"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31" fillId="0" borderId="0" applyNumberFormat="0" applyFill="0" applyBorder="0" applyAlignment="0" applyProtection="0">
      <alignment vertical="top"/>
      <protection locked="0"/>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27"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227" fontId="56"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50" fillId="10" borderId="0"/>
    <xf numFmtId="0" fontId="50" fillId="1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54"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70" fontId="38" fillId="0" borderId="0" applyFont="0" applyFill="0" applyBorder="0" applyAlignment="0" applyProtection="0"/>
    <xf numFmtId="170" fontId="26" fillId="0" borderId="0" applyFont="0" applyFill="0" applyBorder="0" applyAlignment="0" applyProtection="0"/>
    <xf numFmtId="0" fontId="28" fillId="0" borderId="13" applyNumberFormat="0" applyAlignment="0"/>
    <xf numFmtId="0" fontId="26" fillId="0" borderId="0"/>
    <xf numFmtId="0" fontId="28" fillId="0" borderId="13" applyNumberFormat="0" applyAlignment="0"/>
    <xf numFmtId="0" fontId="28" fillId="0" borderId="13" applyNumberFormat="0" applyAlignment="0"/>
    <xf numFmtId="0" fontId="26" fillId="0" borderId="0" applyFont="0" applyFill="0" applyBorder="0" applyAlignment="0" applyProtection="0"/>
    <xf numFmtId="170" fontId="26" fillId="0" borderId="0" applyFont="0" applyFill="0" applyBorder="0" applyAlignment="0" applyProtection="0"/>
    <xf numFmtId="0" fontId="28" fillId="0" borderId="13" applyNumberFormat="0" applyAlignment="0"/>
    <xf numFmtId="0" fontId="26" fillId="0" borderId="0"/>
    <xf numFmtId="0" fontId="28" fillId="0" borderId="13" applyNumberFormat="0" applyAlignment="0"/>
    <xf numFmtId="0" fontId="26" fillId="0" borderId="0"/>
    <xf numFmtId="0" fontId="28" fillId="0" borderId="13" applyNumberFormat="0" applyAlignment="0"/>
    <xf numFmtId="0" fontId="28" fillId="0" borderId="13" applyNumberFormat="0" applyAlignment="0"/>
    <xf numFmtId="0" fontId="28" fillId="0" borderId="13" applyNumberFormat="0" applyAlignment="0"/>
    <xf numFmtId="170" fontId="24" fillId="0" borderId="0" applyFont="0" applyFill="0" applyBorder="0" applyAlignment="0" applyProtection="0"/>
    <xf numFmtId="170"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289" fontId="121" fillId="0" borderId="0" applyFont="0" applyFill="0" applyBorder="0" applyAlignment="0" applyProtection="0"/>
    <xf numFmtId="170"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170" fontId="24" fillId="0" borderId="0" applyFont="0" applyFill="0" applyBorder="0" applyAlignment="0" applyProtection="0"/>
    <xf numFmtId="170" fontId="24" fillId="0" borderId="0" applyFont="0" applyFill="0" applyBorder="0" applyAlignment="0" applyProtection="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Fill="0"/>
    <xf numFmtId="0" fontId="28" fillId="0" borderId="3" applyNumberFormat="0" applyAlignment="0"/>
    <xf numFmtId="0" fontId="12" fillId="0" borderId="0"/>
    <xf numFmtId="0" fontId="28" fillId="0" borderId="13" applyNumberFormat="0" applyFill="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6" fillId="0" borderId="0" applyProtection="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136" fillId="0" borderId="0"/>
    <xf numFmtId="0" fontId="28" fillId="0" borderId="3" applyNumberFormat="0" applyAlignment="0"/>
    <xf numFmtId="0" fontId="136" fillId="0" borderId="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28" fillId="0" borderId="13" applyNumberFormat="0" applyAlignment="0"/>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75" fillId="0" borderId="7" applyBorder="0" applyAlignment="0">
      <alignment horizontal="center" vertical="center"/>
    </xf>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265"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265"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265"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265" fontId="24" fillId="0" borderId="0" applyFill="0" applyBorder="0" applyAlignment="0"/>
    <xf numFmtId="0" fontId="28" fillId="0" borderId="13" applyNumberFormat="0" applyAlignment="0"/>
    <xf numFmtId="0" fontId="28" fillId="0" borderId="13" applyNumberFormat="0" applyAlignment="0"/>
    <xf numFmtId="265" fontId="24" fillId="0" borderId="0" applyFill="0" applyBorder="0" applyAlignment="0"/>
    <xf numFmtId="0" fontId="28" fillId="0" borderId="13" applyNumberFormat="0" applyAlignment="0"/>
    <xf numFmtId="265" fontId="24" fillId="0" borderId="0" applyFill="0" applyBorder="0" applyAlignment="0"/>
    <xf numFmtId="0" fontId="28" fillId="0" borderId="13" applyNumberFormat="0" applyFill="0"/>
    <xf numFmtId="0" fontId="28" fillId="0" borderId="1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9" fontId="26" fillId="0" borderId="0" applyFont="0" applyFill="0" applyBorder="0" applyAlignment="0" applyProtection="0"/>
    <xf numFmtId="0" fontId="28" fillId="0" borderId="3" applyNumberFormat="0" applyAlignment="0"/>
    <xf numFmtId="9" fontId="26" fillId="0" borderId="0" applyFont="0" applyFill="0" applyBorder="0" applyAlignment="0" applyProtection="0"/>
    <xf numFmtId="0" fontId="28" fillId="0" borderId="3" applyNumberFormat="0" applyAlignment="0"/>
    <xf numFmtId="0" fontId="28" fillId="0" borderId="3" applyNumberFormat="0" applyAlignment="0"/>
    <xf numFmtId="9" fontId="26" fillId="0" borderId="0" applyFont="0" applyFill="0" applyBorder="0" applyAlignment="0" applyProtection="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344" fontId="97" fillId="0" borderId="0" applyFont="0" applyFill="0" applyBorder="0" applyAlignment="0" applyProtection="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Fill="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6" fillId="0" borderId="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6" fillId="29" borderId="0" applyNumberFormat="0" applyBorder="0" applyAlignment="0" applyProtection="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42"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172" fontId="26" fillId="0" borderId="0" applyFont="0" applyFill="0" applyBorder="0" applyAlignment="0" applyProtection="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37" fillId="0" borderId="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6" fillId="18" borderId="0" applyNumberFormat="0" applyBorder="0" applyAlignment="0" applyProtection="0"/>
    <xf numFmtId="0" fontId="28" fillId="0" borderId="13" applyNumberFormat="0" applyAlignment="0"/>
    <xf numFmtId="0" fontId="26" fillId="27" borderId="0" applyNumberFormat="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76" fontId="24" fillId="0" borderId="0" applyFill="0" applyBorder="0" applyAlignment="0"/>
    <xf numFmtId="0" fontId="28" fillId="0" borderId="13" applyNumberFormat="0" applyAlignment="0"/>
    <xf numFmtId="176"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220" fontId="23" fillId="0" borderId="4">
      <alignment horizontal="right" vertical="center"/>
    </xf>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4"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170" fontId="26" fillId="0" borderId="0" applyFont="0" applyFill="0" applyBorder="0" applyAlignment="0" applyProtection="0"/>
    <xf numFmtId="0" fontId="28" fillId="0" borderId="3" applyNumberFormat="0" applyAlignment="0"/>
    <xf numFmtId="256" fontId="26" fillId="0" borderId="0" applyFont="0" applyFill="0" applyBorder="0" applyAlignment="0" applyProtection="0"/>
    <xf numFmtId="0" fontId="28" fillId="0" borderId="3" applyNumberFormat="0" applyAlignment="0"/>
    <xf numFmtId="221" fontId="28" fillId="0" borderId="4">
      <alignment horizontal="right" vertical="center"/>
    </xf>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12" fillId="0" borderId="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45"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79" fontId="23"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20" fontId="23"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02" fontId="28"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68" fontId="6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17" fillId="0" borderId="3">
      <alignment horizontal="center" vertical="center" wrapText="1"/>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89" fontId="24" fillId="0" borderId="0" applyFill="0" applyBorder="0" applyAlignment="0"/>
    <xf numFmtId="0" fontId="28" fillId="0" borderId="13" applyNumberFormat="0" applyAlignment="0"/>
    <xf numFmtId="189" fontId="24" fillId="0" borderId="0" applyFill="0" applyBorder="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0" fontId="32" fillId="11" borderId="2" applyNumberFormat="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34" fontId="6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182" fontId="30" fillId="0" borderId="0" applyFont="0" applyFill="0" applyBorder="0" applyAlignment="0" applyProtection="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6" fillId="0" borderId="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43"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190" fontId="24" fillId="0" borderId="0" applyFill="0" applyBorder="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4" fontId="161" fillId="7" borderId="20" applyNumberFormat="0" applyProtection="0">
      <alignment vertical="center"/>
    </xf>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70" fontId="66" fillId="0" borderId="0" applyFont="0" applyFill="0" applyBorder="0" applyAlignment="0" applyProtection="0"/>
    <xf numFmtId="0" fontId="26" fillId="26" borderId="0" applyNumberFormat="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21" fontId="28"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107" fillId="0" borderId="0"/>
    <xf numFmtId="192" fontId="33" fillId="0" borderId="4">
      <alignment horizontal="right" vertical="center"/>
    </xf>
    <xf numFmtId="0" fontId="28" fillId="0" borderId="13" applyNumberFormat="0" applyAlignment="0"/>
    <xf numFmtId="0" fontId="28" fillId="0" borderId="13" applyNumberFormat="0" applyAlignment="0"/>
    <xf numFmtId="0" fontId="107" fillId="0" borderId="0" applyProtection="0"/>
    <xf numFmtId="192" fontId="33" fillId="0" borderId="4">
      <alignment horizontal="right" vertic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22" fontId="48"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2"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275"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168" fontId="26" fillId="0" borderId="0" applyFont="0" applyFill="0" applyBorder="0" applyAlignment="0" applyProtection="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83" fillId="0" borderId="31">
      <alignment horizont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00" fillId="0" borderId="3" applyNumberFormat="0" applyBorder="0" applyAlignment="0"/>
    <xf numFmtId="0" fontId="28" fillId="0" borderId="13" applyNumberFormat="0" applyAlignment="0"/>
    <xf numFmtId="0" fontId="130" fillId="0" borderId="10" applyNumberFormat="0" applyBorder="0" applyAlignment="0">
      <alignment horizontal="center"/>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196" fillId="0" borderId="0">
      <alignment horizontal="left"/>
    </xf>
    <xf numFmtId="0" fontId="28" fillId="0" borderId="13" applyNumberFormat="0" applyFill="0"/>
    <xf numFmtId="0" fontId="28" fillId="0" borderId="13" applyNumberFormat="0" applyAlignment="0"/>
    <xf numFmtId="0" fontId="123" fillId="0" borderId="0">
      <alignment horizontal="left"/>
    </xf>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4" fillId="0" borderId="0"/>
    <xf numFmtId="0" fontId="51"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6" fillId="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Fill="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4" fontId="246" fillId="19" borderId="37" applyNumberFormat="0" applyProtection="0">
      <alignment horizontal="left" vertical="center" indent="1"/>
    </xf>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50" fillId="10" borderId="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13" applyNumberFormat="0" applyAlignment="0"/>
    <xf numFmtId="0" fontId="28" fillId="0" borderId="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53" fontId="24" fillId="0" borderId="0" applyFont="0" applyFill="0" applyBorder="0" applyAlignment="0" applyProtection="0"/>
    <xf numFmtId="0" fontId="28" fillId="0" borderId="13" applyNumberFormat="0" applyFill="0"/>
    <xf numFmtId="0" fontId="28" fillId="0" borderId="13" applyNumberFormat="0" applyFill="0"/>
    <xf numFmtId="347" fontId="25" fillId="0" borderId="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349" fontId="26" fillId="0" borderId="0" applyFont="0" applyFill="0" applyBorder="0" applyAlignment="0" applyProtection="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55" fillId="10" borderId="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0" fontId="32" fillId="6" borderId="2" applyNumberFormat="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220" fontId="2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92" fontId="3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4" fillId="0" borderId="0"/>
    <xf numFmtId="0" fontId="28" fillId="0" borderId="13" applyNumberFormat="0" applyFill="0"/>
    <xf numFmtId="0" fontId="24" fillId="0" borderId="0"/>
    <xf numFmtId="0" fontId="28" fillId="0" borderId="13" applyNumberFormat="0" applyFill="0"/>
    <xf numFmtId="0" fontId="209"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192" fontId="3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9" fontId="23" fillId="0" borderId="4">
      <alignment horizontal="right" vertical="center"/>
    </xf>
    <xf numFmtId="0" fontId="28" fillId="0" borderId="13" applyNumberFormat="0" applyFill="0"/>
    <xf numFmtId="179" fontId="23" fillId="0" borderId="4">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0" fontId="12"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64" fontId="37" fillId="0" borderId="8">
      <alignment horizontal="left" vertical="top"/>
    </xf>
    <xf numFmtId="0" fontId="28" fillId="0" borderId="13" applyNumberFormat="0" applyFill="0"/>
    <xf numFmtId="232" fontId="37" fillId="0" borderId="8">
      <alignment horizontal="left" vertical="top"/>
    </xf>
    <xf numFmtId="0" fontId="28" fillId="0" borderId="13" applyNumberFormat="0" applyFill="0"/>
    <xf numFmtId="232" fontId="37" fillId="0" borderId="8">
      <alignment horizontal="left" vertical="top"/>
    </xf>
    <xf numFmtId="0" fontId="28" fillId="0" borderId="13" applyNumberFormat="0" applyFill="0"/>
    <xf numFmtId="0" fontId="85" fillId="0" borderId="8">
      <alignment horizontal="lef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9"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6" fillId="0" borderId="0"/>
    <xf numFmtId="0" fontId="28" fillId="0" borderId="13" applyNumberFormat="0" applyFill="0"/>
    <xf numFmtId="0" fontId="26" fillId="0" borderId="0"/>
    <xf numFmtId="0" fontId="28" fillId="0" borderId="13" applyNumberFormat="0" applyFill="0"/>
    <xf numFmtId="0" fontId="28" fillId="0" borderId="13" applyNumberFormat="0" applyFill="0"/>
    <xf numFmtId="170" fontId="24"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12" fillId="0" borderId="0"/>
    <xf numFmtId="0" fontId="28" fillId="0" borderId="13" applyNumberFormat="0" applyFill="0"/>
    <xf numFmtId="0" fontId="12"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9" fontId="23" fillId="0" borderId="4">
      <alignment horizontal="right" vertical="center"/>
    </xf>
    <xf numFmtId="0" fontId="28" fillId="0" borderId="13" applyNumberFormat="0" applyFill="0"/>
    <xf numFmtId="4" fontId="118" fillId="3" borderId="20" applyNumberFormat="0" applyProtection="0">
      <alignment horizontal="right"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0" fontId="24" fillId="0" borderId="0" applyFont="0" applyFill="0" applyBorder="0" applyAlignment="0" applyProtection="0"/>
    <xf numFmtId="0" fontId="28" fillId="0" borderId="13" applyNumberFormat="0" applyFill="0"/>
    <xf numFmtId="170" fontId="24" fillId="0" borderId="0" applyFont="0" applyFill="0" applyBorder="0" applyAlignment="0" applyProtection="0"/>
    <xf numFmtId="0" fontId="28" fillId="0" borderId="13" applyNumberFormat="0" applyFill="0"/>
    <xf numFmtId="0" fontId="28" fillId="0" borderId="13" applyNumberFormat="0" applyFill="0"/>
    <xf numFmtId="0" fontId="26" fillId="0" borderId="0"/>
    <xf numFmtId="0" fontId="28" fillId="0" borderId="13" applyNumberFormat="0" applyFill="0"/>
    <xf numFmtId="0" fontId="72"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75" fillId="0" borderId="7" applyBorder="0" applyAlignment="0">
      <alignment horizontal="center" vertical="center"/>
    </xf>
    <xf numFmtId="0" fontId="28" fillId="0" borderId="13" applyNumberFormat="0" applyFill="0"/>
    <xf numFmtId="0" fontId="75" fillId="0" borderId="7" applyBorder="0" applyAlignment="0">
      <alignment horizontal="center" vertical="center"/>
    </xf>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0" fontId="58" fillId="0" borderId="0" applyFont="0" applyFill="0" applyBorder="0" applyAlignment="0" applyProtection="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89" fontId="24" fillId="0" borderId="0" applyFill="0" applyBorder="0" applyAlignment="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6" fillId="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55"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94" fillId="10" borderId="0"/>
    <xf numFmtId="0" fontId="94" fillId="10" borderId="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0" fontId="28" fillId="0" borderId="13" applyNumberFormat="0" applyFill="0"/>
    <xf numFmtId="170" fontId="26" fillId="0" borderId="0" applyFont="0" applyFill="0" applyBorder="0" applyAlignment="0" applyProtection="0"/>
    <xf numFmtId="0" fontId="28" fillId="0" borderId="13" applyNumberFormat="0" applyFill="0"/>
    <xf numFmtId="170" fontId="26" fillId="0" borderId="0" applyFont="0" applyFill="0" applyBorder="0" applyAlignment="0" applyProtection="0"/>
    <xf numFmtId="0" fontId="28" fillId="0" borderId="13" applyNumberFormat="0" applyFill="0"/>
    <xf numFmtId="0" fontId="94" fillId="10" borderId="0"/>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26" fillId="26" borderId="0" applyNumberFormat="0" applyBorder="0" applyAlignment="0" applyProtection="0"/>
    <xf numFmtId="0" fontId="93" fillId="17" borderId="0" applyNumberFormat="0" applyBorder="0" applyAlignment="0" applyProtection="0"/>
    <xf numFmtId="0" fontId="97" fillId="35" borderId="0" applyNumberFormat="0" applyBorder="0" applyAlignment="0" applyProtection="0"/>
    <xf numFmtId="0" fontId="26" fillId="23" borderId="0" applyNumberFormat="0" applyBorder="0" applyAlignment="0" applyProtection="0"/>
    <xf numFmtId="0" fontId="26" fillId="35" borderId="0" applyNumberFormat="0" applyBorder="0" applyAlignment="0" applyProtection="0"/>
    <xf numFmtId="0" fontId="97" fillId="3" borderId="0" applyNumberFormat="0" applyBorder="0" applyAlignment="0" applyProtection="0"/>
    <xf numFmtId="0" fontId="26" fillId="48" borderId="0" applyNumberFormat="0" applyBorder="0" applyAlignment="0" applyProtection="0"/>
    <xf numFmtId="0" fontId="24" fillId="0" borderId="0"/>
    <xf numFmtId="0" fontId="125" fillId="3" borderId="0" applyNumberFormat="0" applyBorder="0" applyAlignment="0" applyProtection="0"/>
    <xf numFmtId="0" fontId="26" fillId="18" borderId="0" applyNumberFormat="0" applyBorder="0" applyAlignment="0" applyProtection="0"/>
    <xf numFmtId="0" fontId="97" fillId="3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125" fillId="39" borderId="0" applyNumberFormat="0" applyBorder="0" applyAlignment="0" applyProtection="0"/>
    <xf numFmtId="0" fontId="97" fillId="1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15" borderId="0" applyNumberFormat="0" applyBorder="0" applyAlignment="0" applyProtection="0"/>
    <xf numFmtId="0" fontId="125" fillId="15" borderId="0" applyNumberFormat="0" applyBorder="0" applyAlignment="0" applyProtection="0"/>
    <xf numFmtId="0" fontId="93" fillId="15" borderId="0" applyNumberFormat="0" applyBorder="0" applyAlignment="0" applyProtection="0"/>
    <xf numFmtId="0" fontId="55"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0" fontId="50" fillId="10" borderId="0"/>
    <xf numFmtId="191" fontId="158" fillId="0" borderId="7">
      <alignment horizontal="left" vertical="top"/>
    </xf>
    <xf numFmtId="0" fontId="50" fillId="10" borderId="0"/>
    <xf numFmtId="0" fontId="50" fillId="10" borderId="0"/>
    <xf numFmtId="0" fontId="55" fillId="10" borderId="0"/>
    <xf numFmtId="0" fontId="55" fillId="9" borderId="0"/>
    <xf numFmtId="0" fontId="77" fillId="10" borderId="0"/>
    <xf numFmtId="0" fontId="77" fillId="10" borderId="0"/>
    <xf numFmtId="0" fontId="77" fillId="10" borderId="0"/>
    <xf numFmtId="0" fontId="55" fillId="10" borderId="0"/>
    <xf numFmtId="0" fontId="55" fillId="10" borderId="0"/>
    <xf numFmtId="0" fontId="55" fillId="10" borderId="0"/>
    <xf numFmtId="0" fontId="55" fillId="10" borderId="0"/>
    <xf numFmtId="0" fontId="55" fillId="10" borderId="0"/>
    <xf numFmtId="192" fontId="33" fillId="0" borderId="4">
      <alignment horizontal="right" vertical="center"/>
    </xf>
    <xf numFmtId="0" fontId="55" fillId="10" borderId="0"/>
    <xf numFmtId="0" fontId="77" fillId="10" borderId="0"/>
    <xf numFmtId="0" fontId="135"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28" fillId="0" borderId="0">
      <alignment wrapText="1"/>
    </xf>
    <xf numFmtId="0" fontId="50" fillId="0" borderId="0">
      <alignment wrapText="1"/>
    </xf>
    <xf numFmtId="190" fontId="24" fillId="0" borderId="0" applyFill="0" applyBorder="0" applyAlignment="0"/>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50" fillId="0" borderId="0">
      <alignment wrapText="1"/>
    </xf>
    <xf numFmtId="0" fontId="135" fillId="0" borderId="0">
      <alignment wrapText="1"/>
    </xf>
    <xf numFmtId="0" fontId="26" fillId="29" borderId="0" applyNumberFormat="0" applyBorder="0" applyAlignment="0" applyProtection="0"/>
    <xf numFmtId="189" fontId="24" fillId="0" borderId="0" applyFill="0" applyBorder="0" applyAlignment="0"/>
    <xf numFmtId="0" fontId="125" fillId="34" borderId="0" applyNumberFormat="0" applyBorder="0" applyAlignment="0" applyProtection="0"/>
    <xf numFmtId="189" fontId="24" fillId="0" borderId="0" applyFill="0" applyBorder="0" applyAlignment="0"/>
    <xf numFmtId="0" fontId="93" fillId="34" borderId="0" applyNumberFormat="0" applyBorder="0" applyAlignment="0" applyProtection="0"/>
    <xf numFmtId="0" fontId="26" fillId="24" borderId="0" applyNumberFormat="0" applyBorder="0" applyAlignment="0" applyProtection="0"/>
    <xf numFmtId="0" fontId="125" fillId="32" borderId="0" applyNumberFormat="0" applyBorder="0" applyAlignment="0" applyProtection="0"/>
    <xf numFmtId="0" fontId="93" fillId="32" borderId="0" applyNumberFormat="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6" fillId="25" borderId="0" applyNumberFormat="0" applyBorder="0" applyAlignment="0" applyProtection="0"/>
    <xf numFmtId="250" fontId="30" fillId="0" borderId="0" applyFont="0" applyFill="0" applyBorder="0" applyAlignment="0" applyProtection="0"/>
    <xf numFmtId="0" fontId="26" fillId="25" borderId="0" applyNumberFormat="0" applyBorder="0" applyAlignment="0" applyProtection="0"/>
    <xf numFmtId="168" fontId="30" fillId="0" borderId="0" applyFont="0" applyFill="0" applyBorder="0" applyAlignment="0" applyProtection="0"/>
    <xf numFmtId="222" fontId="30" fillId="0" borderId="0" applyFont="0" applyFill="0" applyBorder="0" applyAlignment="0" applyProtection="0"/>
    <xf numFmtId="0" fontId="26" fillId="2" borderId="0" applyNumberFormat="0" applyBorder="0" applyAlignment="0" applyProtection="0"/>
    <xf numFmtId="0" fontId="125" fillId="2" borderId="0" applyNumberFormat="0" applyBorder="0" applyAlignment="0" applyProtection="0"/>
    <xf numFmtId="0" fontId="93" fillId="2" borderId="0" applyNumberFormat="0" applyBorder="0" applyAlignment="0" applyProtection="0"/>
    <xf numFmtId="0" fontId="125" fillId="27" borderId="0" applyNumberFormat="0" applyBorder="0" applyAlignment="0" applyProtection="0"/>
    <xf numFmtId="0" fontId="93" fillId="27" borderId="0" applyNumberFormat="0" applyBorder="0" applyAlignment="0" applyProtection="0"/>
    <xf numFmtId="0" fontId="97" fillId="3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125" fillId="34" borderId="0" applyNumberFormat="0" applyBorder="0" applyAlignment="0" applyProtection="0"/>
    <xf numFmtId="0" fontId="93" fillId="34"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209" fontId="247" fillId="0" borderId="1" applyNumberFormat="0" applyFont="0" applyBorder="0" applyAlignment="0">
      <alignment horizontal="center" vertical="center"/>
    </xf>
    <xf numFmtId="0" fontId="37" fillId="0" borderId="0"/>
    <xf numFmtId="0" fontId="37" fillId="0" borderId="0"/>
    <xf numFmtId="0" fontId="37" fillId="0" borderId="0"/>
    <xf numFmtId="0" fontId="37" fillId="0" borderId="0"/>
    <xf numFmtId="0" fontId="2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96" fontId="134" fillId="0" borderId="0" applyFont="0" applyFill="0" applyBorder="0" applyAlignment="0" applyProtection="0"/>
    <xf numFmtId="194" fontId="30"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28" fillId="0" borderId="0"/>
    <xf numFmtId="0" fontId="26" fillId="0" borderId="0"/>
    <xf numFmtId="0" fontId="37" fillId="0" borderId="0"/>
    <xf numFmtId="0" fontId="37" fillId="0" borderId="0"/>
    <xf numFmtId="0" fontId="37" fillId="0" borderId="0"/>
    <xf numFmtId="0" fontId="37" fillId="0" borderId="0"/>
    <xf numFmtId="0" fontId="115" fillId="40" borderId="0" applyNumberFormat="0" applyBorder="0" applyAlignment="0" applyProtection="0"/>
    <xf numFmtId="0" fontId="65" fillId="40" borderId="0" applyNumberFormat="0" applyBorder="0" applyAlignment="0" applyProtection="0"/>
    <xf numFmtId="0" fontId="65" fillId="32" borderId="0" applyNumberFormat="0" applyBorder="0" applyAlignment="0" applyProtection="0"/>
    <xf numFmtId="0" fontId="115" fillId="2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42" fillId="0" borderId="0" applyFont="0" applyFill="0" applyBorder="0" applyAlignment="0" applyProtection="0"/>
    <xf numFmtId="0" fontId="26" fillId="0" borderId="0"/>
    <xf numFmtId="0" fontId="115" fillId="20" borderId="0" applyNumberFormat="0" applyBorder="0" applyAlignment="0" applyProtection="0"/>
    <xf numFmtId="0" fontId="65" fillId="20" borderId="0" applyNumberFormat="0" applyBorder="0" applyAlignment="0" applyProtection="0"/>
    <xf numFmtId="0" fontId="115" fillId="30" borderId="0" applyNumberFormat="0" applyBorder="0" applyAlignment="0" applyProtection="0"/>
    <xf numFmtId="0" fontId="65" fillId="30" borderId="0" applyNumberFormat="0" applyBorder="0" applyAlignment="0" applyProtection="0"/>
    <xf numFmtId="0" fontId="115" fillId="31" borderId="0" applyNumberFormat="0" applyBorder="0" applyAlignment="0" applyProtection="0"/>
    <xf numFmtId="0" fontId="65" fillId="31" borderId="0" applyNumberFormat="0" applyBorder="0" applyAlignment="0" applyProtection="0"/>
    <xf numFmtId="0" fontId="65" fillId="13" borderId="0" applyNumberFormat="0" applyBorder="0" applyAlignment="0" applyProtection="0"/>
    <xf numFmtId="0" fontId="65" fillId="43" borderId="0" applyNumberFormat="0" applyBorder="0" applyAlignment="0" applyProtection="0"/>
    <xf numFmtId="251" fontId="230" fillId="0" borderId="0" applyFont="0" applyFill="0" applyBorder="0" applyAlignment="0" applyProtection="0"/>
    <xf numFmtId="0" fontId="248" fillId="0" borderId="0" applyFont="0" applyFill="0" applyBorder="0" applyAlignment="0" applyProtection="0"/>
    <xf numFmtId="343" fontId="215" fillId="0" borderId="0" applyFont="0" applyFill="0" applyBorder="0" applyAlignment="0" applyProtection="0"/>
    <xf numFmtId="0" fontId="248" fillId="0" borderId="0" applyFont="0" applyFill="0" applyBorder="0" applyAlignment="0" applyProtection="0"/>
    <xf numFmtId="0" fontId="60" fillId="0" borderId="0">
      <alignment horizontal="center" wrapText="1"/>
      <protection locked="0"/>
    </xf>
    <xf numFmtId="0" fontId="249" fillId="0" borderId="0" applyNumberFormat="0" applyBorder="0" applyAlignment="0">
      <alignment horizontal="center"/>
    </xf>
    <xf numFmtId="205" fontId="193" fillId="0" borderId="0" applyFont="0" applyFill="0" applyBorder="0" applyAlignment="0" applyProtection="0"/>
    <xf numFmtId="334" fontId="30" fillId="0" borderId="0" applyFont="0" applyFill="0" applyBorder="0" applyAlignment="0" applyProtection="0"/>
    <xf numFmtId="180" fontId="48" fillId="0" borderId="0" applyFont="0" applyFill="0" applyBorder="0" applyAlignment="0" applyProtection="0"/>
    <xf numFmtId="0" fontId="24" fillId="0" borderId="0"/>
    <xf numFmtId="0" fontId="178" fillId="0" borderId="0"/>
    <xf numFmtId="0" fontId="12" fillId="0" borderId="0"/>
    <xf numFmtId="0" fontId="23" fillId="0" borderId="0"/>
    <xf numFmtId="0" fontId="35" fillId="0" borderId="0"/>
    <xf numFmtId="0" fontId="33" fillId="0" borderId="0"/>
    <xf numFmtId="0" fontId="250" fillId="0" borderId="0"/>
    <xf numFmtId="0" fontId="35" fillId="0" borderId="0"/>
    <xf numFmtId="0" fontId="251" fillId="0" borderId="0"/>
    <xf numFmtId="357" fontId="28" fillId="0" borderId="0" applyFill="0" applyBorder="0" applyAlignment="0"/>
    <xf numFmtId="270" fontId="105"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336"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264" fontId="24" fillId="0" borderId="0" applyFill="0" applyBorder="0" applyAlignment="0"/>
    <xf numFmtId="323" fontId="24" fillId="0" borderId="0" applyFill="0" applyBorder="0" applyAlignment="0"/>
    <xf numFmtId="282" fontId="24" fillId="0" borderId="0" applyFill="0" applyBorder="0" applyAlignment="0"/>
    <xf numFmtId="282" fontId="24" fillId="0" borderId="0" applyFill="0" applyBorder="0" applyAlignment="0"/>
    <xf numFmtId="282" fontId="24" fillId="0" borderId="0" applyFill="0" applyBorder="0" applyAlignment="0"/>
    <xf numFmtId="309" fontId="56" fillId="0" borderId="0" applyFill="0" applyBorder="0" applyAlignment="0"/>
    <xf numFmtId="213" fontId="24" fillId="0" borderId="0" applyFill="0" applyBorder="0" applyAlignment="0"/>
    <xf numFmtId="213" fontId="24" fillId="0" borderId="0" applyFill="0" applyBorder="0" applyAlignment="0"/>
    <xf numFmtId="213" fontId="24" fillId="0" borderId="0" applyFill="0" applyBorder="0" applyAlignment="0"/>
    <xf numFmtId="213" fontId="24" fillId="0" borderId="0" applyFill="0" applyBorder="0" applyAlignment="0"/>
    <xf numFmtId="213" fontId="24" fillId="0" borderId="0" applyFill="0" applyBorder="0" applyAlignment="0"/>
    <xf numFmtId="213" fontId="24" fillId="0" borderId="0" applyFill="0" applyBorder="0" applyAlignment="0"/>
    <xf numFmtId="213" fontId="24" fillId="0" borderId="0" applyFill="0" applyBorder="0" applyAlignment="0"/>
    <xf numFmtId="213" fontId="24" fillId="0" borderId="0" applyFill="0" applyBorder="0" applyAlignment="0"/>
    <xf numFmtId="213"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68" fontId="91" fillId="0" borderId="0" applyFont="0" applyFill="0" applyBorder="0" applyAlignment="0" applyProtection="0"/>
    <xf numFmtId="189" fontId="24" fillId="0" borderId="0" applyFill="0" applyBorder="0" applyAlignment="0"/>
    <xf numFmtId="189" fontId="24" fillId="0" borderId="0" applyFill="0" applyBorder="0" applyAlignment="0"/>
    <xf numFmtId="350" fontId="105"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270" fontId="105"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113" fillId="10" borderId="19" applyNumberFormat="0" applyAlignment="0" applyProtection="0"/>
    <xf numFmtId="0" fontId="52" fillId="0" borderId="0"/>
    <xf numFmtId="177" fontId="63" fillId="0" borderId="3">
      <protection locked="0"/>
    </xf>
    <xf numFmtId="177" fontId="63" fillId="0" borderId="3">
      <protection locked="0"/>
    </xf>
    <xf numFmtId="177" fontId="63" fillId="0" borderId="3">
      <protection locked="0"/>
    </xf>
    <xf numFmtId="177" fontId="63" fillId="0" borderId="3">
      <protection locked="0"/>
    </xf>
    <xf numFmtId="177" fontId="63" fillId="0" borderId="3">
      <protection locked="0"/>
    </xf>
    <xf numFmtId="177" fontId="63" fillId="0" borderId="3">
      <protection locked="0"/>
    </xf>
    <xf numFmtId="290" fontId="30" fillId="0" borderId="0" applyFont="0" applyFill="0" applyBorder="0" applyAlignment="0" applyProtection="0"/>
    <xf numFmtId="0" fontId="26" fillId="0" borderId="0"/>
    <xf numFmtId="0" fontId="154" fillId="0" borderId="7">
      <alignment horizontal="center"/>
    </xf>
    <xf numFmtId="234" fontId="62" fillId="0" borderId="0"/>
    <xf numFmtId="291" fontId="33" fillId="0" borderId="2"/>
    <xf numFmtId="234" fontId="62" fillId="0" borderId="0"/>
    <xf numFmtId="234" fontId="62" fillId="0" borderId="0"/>
    <xf numFmtId="234" fontId="62" fillId="0" borderId="0"/>
    <xf numFmtId="234" fontId="62" fillId="0" borderId="0"/>
    <xf numFmtId="234" fontId="62" fillId="0" borderId="0"/>
    <xf numFmtId="234" fontId="62" fillId="0" borderId="0"/>
    <xf numFmtId="234" fontId="62" fillId="0" borderId="0"/>
    <xf numFmtId="234" fontId="62" fillId="0" borderId="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87" fontId="24" fillId="0" borderId="0" applyFont="0" applyFill="0" applyBorder="0" applyAlignment="0" applyProtection="0"/>
    <xf numFmtId="168" fontId="24" fillId="0" borderId="0" applyFont="0" applyFill="0" applyBorder="0" applyAlignment="0" applyProtection="0"/>
    <xf numFmtId="168" fontId="157" fillId="0" borderId="0" applyFont="0" applyFill="0" applyBorder="0" applyAlignment="0" applyProtection="0"/>
    <xf numFmtId="168" fontId="202" fillId="0" borderId="0" applyFont="0" applyFill="0" applyBorder="0" applyAlignment="0" applyProtection="0"/>
    <xf numFmtId="41" fontId="23" fillId="0" borderId="0" applyFont="0" applyFill="0" applyBorder="0" applyAlignment="0" applyProtection="0"/>
    <xf numFmtId="197" fontId="26" fillId="0" borderId="0" applyFont="0" applyFill="0" applyBorder="0" applyAlignment="0" applyProtection="0"/>
    <xf numFmtId="0" fontId="26" fillId="0" borderId="0"/>
    <xf numFmtId="0" fontId="26" fillId="0" borderId="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236" fontId="51" fillId="0" borderId="0" applyProtection="0"/>
    <xf numFmtId="168" fontId="26" fillId="0" borderId="0" applyFont="0" applyFill="0" applyBorder="0" applyAlignment="0" applyProtection="0"/>
    <xf numFmtId="254"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2" fillId="0" borderId="0" applyFont="0" applyFill="0" applyBorder="0" applyAlignment="0" applyProtection="0"/>
    <xf numFmtId="168" fontId="26" fillId="0" borderId="0" applyFont="0" applyFill="0" applyBorder="0" applyAlignment="0" applyProtection="0"/>
    <xf numFmtId="168" fontId="12" fillId="0" borderId="0" applyFont="0" applyFill="0" applyBorder="0" applyAlignment="0" applyProtection="0"/>
    <xf numFmtId="236" fontId="51" fillId="0" borderId="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0" fontId="117" fillId="0" borderId="3">
      <alignment horizontal="center" vertical="center" wrapText="1"/>
    </xf>
    <xf numFmtId="231" fontId="97" fillId="0" borderId="0" applyFont="0" applyFill="0" applyBorder="0" applyAlignment="0" applyProtection="0"/>
    <xf numFmtId="43" fontId="51" fillId="0" borderId="0" applyFont="0" applyFill="0" applyBorder="0" applyAlignment="0" applyProtection="0"/>
    <xf numFmtId="0" fontId="28" fillId="0" borderId="0" applyFont="0" applyFill="0" applyBorder="0" applyAlignment="0" applyProtection="0"/>
    <xf numFmtId="168" fontId="26" fillId="0" borderId="0" applyFont="0" applyFill="0" applyBorder="0" applyAlignment="0" applyProtection="0"/>
    <xf numFmtId="0" fontId="26" fillId="0" borderId="0"/>
    <xf numFmtId="168" fontId="24" fillId="0" borderId="0" applyFont="0" applyFill="0" applyBorder="0" applyAlignment="0" applyProtection="0"/>
    <xf numFmtId="168" fontId="24" fillId="0" borderId="0" applyFont="0" applyFill="0" applyBorder="0" applyAlignment="0" applyProtection="0"/>
    <xf numFmtId="0" fontId="26" fillId="0" borderId="0"/>
    <xf numFmtId="168" fontId="24"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275" fontId="105"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202" fontId="28" fillId="0" borderId="4">
      <alignment horizontal="right" vertical="center"/>
    </xf>
    <xf numFmtId="189" fontId="24" fillId="0" borderId="0" applyFont="0" applyFill="0" applyBorder="0" applyAlignment="0" applyProtection="0"/>
    <xf numFmtId="358" fontId="51" fillId="0" borderId="0" applyFont="0" applyFill="0" applyBorder="0" applyAlignment="0" applyProtection="0"/>
    <xf numFmtId="316" fontId="79" fillId="0" borderId="0" applyFont="0" applyFill="0" applyBorder="0" applyAlignment="0" applyProtection="0"/>
    <xf numFmtId="212" fontId="51" fillId="0" borderId="0" applyFont="0" applyFill="0" applyBorder="0" applyAlignment="0" applyProtection="0"/>
    <xf numFmtId="359" fontId="79"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170" fontId="217" fillId="0" borderId="0" applyFont="0" applyFill="0" applyBorder="0" applyAlignment="0" applyProtection="0"/>
    <xf numFmtId="170" fontId="217" fillId="0" borderId="0" applyFont="0" applyFill="0" applyBorder="0" applyAlignment="0" applyProtection="0"/>
    <xf numFmtId="170" fontId="217" fillId="0" borderId="0" applyFont="0" applyFill="0" applyBorder="0" applyAlignment="0" applyProtection="0"/>
    <xf numFmtId="170" fontId="26" fillId="0" borderId="0" applyFont="0" applyFill="0" applyBorder="0" applyAlignment="0" applyProtection="0"/>
    <xf numFmtId="4" fontId="192" fillId="34" borderId="20" applyNumberFormat="0" applyProtection="0">
      <alignment horizontal="left" vertical="center" indent="1"/>
    </xf>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170"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17"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68" fontId="2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2" fontId="26" fillId="0" borderId="0" applyFont="0" applyFill="0" applyBorder="0" applyAlignment="0" applyProtection="0"/>
    <xf numFmtId="0" fontId="26" fillId="0" borderId="0"/>
    <xf numFmtId="0" fontId="26" fillId="0" borderId="0"/>
    <xf numFmtId="0" fontId="26" fillId="0" borderId="0"/>
    <xf numFmtId="0" fontId="26" fillId="0" borderId="0"/>
    <xf numFmtId="221" fontId="26" fillId="0" borderId="0" applyFont="0" applyFill="0" applyBorder="0" applyAlignment="0" applyProtection="0"/>
    <xf numFmtId="170" fontId="26" fillId="0" borderId="0" applyFont="0" applyFill="0" applyBorder="0" applyAlignment="0" applyProtection="0"/>
    <xf numFmtId="165"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23" fillId="0" borderId="4">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0" fontId="26" fillId="0" borderId="0"/>
    <xf numFmtId="0" fontId="26" fillId="0" borderId="0"/>
    <xf numFmtId="0" fontId="26" fillId="0" borderId="0"/>
    <xf numFmtId="170" fontId="21" fillId="0" borderId="0" applyFont="0" applyFill="0" applyBorder="0" applyAlignment="0" applyProtection="0"/>
    <xf numFmtId="170" fontId="2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21" fillId="0" borderId="0" applyFont="0" applyFill="0" applyBorder="0" applyAlignment="0" applyProtection="0"/>
    <xf numFmtId="0" fontId="26" fillId="0" borderId="0"/>
    <xf numFmtId="220" fontId="23" fillId="0" borderId="4">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24" fillId="0" borderId="0" applyFont="0" applyFill="0" applyBorder="0" applyAlignment="0" applyProtection="0"/>
    <xf numFmtId="170" fontId="24" fillId="0" borderId="0" applyFont="0" applyFill="0" applyBorder="0" applyAlignment="0" applyProtection="0"/>
    <xf numFmtId="0" fontId="26" fillId="0" borderId="0"/>
    <xf numFmtId="192" fontId="33" fillId="0" borderId="4">
      <alignment horizontal="right" vertical="center"/>
    </xf>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149" fillId="0" borderId="0" applyFont="0" applyFill="0" applyBorder="0" applyAlignment="0" applyProtection="0"/>
    <xf numFmtId="0" fontId="26" fillId="0" borderId="0"/>
    <xf numFmtId="170" fontId="26" fillId="0" borderId="0" applyFont="0" applyFill="0" applyBorder="0" applyAlignment="0" applyProtection="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170" fontId="26" fillId="0" borderId="0" applyFont="0" applyFill="0" applyBorder="0" applyAlignment="0" applyProtection="0"/>
    <xf numFmtId="240" fontId="26" fillId="0" borderId="0" applyFont="0" applyFill="0" applyBorder="0" applyAlignment="0" applyProtection="0"/>
    <xf numFmtId="360" fontId="26" fillId="0" borderId="0" applyFont="0" applyFill="0" applyBorder="0" applyAlignment="0" applyProtection="0"/>
    <xf numFmtId="0" fontId="26" fillId="0" borderId="0"/>
    <xf numFmtId="0" fontId="26" fillId="0" borderId="0"/>
    <xf numFmtId="0" fontId="26" fillId="0" borderId="0"/>
    <xf numFmtId="0" fontId="26" fillId="0" borderId="0"/>
    <xf numFmtId="197" fontId="26" fillId="0" borderId="0" applyFont="0" applyFill="0" applyBorder="0" applyAlignment="0" applyProtection="0"/>
    <xf numFmtId="41"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32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2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70" fontId="24" fillId="0" borderId="0" applyFont="0" applyFill="0" applyBorder="0" applyAlignment="0" applyProtection="0"/>
    <xf numFmtId="170" fontId="21" fillId="0" borderId="0" applyFont="0" applyFill="0" applyBorder="0" applyAlignment="0" applyProtection="0"/>
    <xf numFmtId="322" fontId="26" fillId="0" borderId="0" applyFont="0" applyFill="0" applyBorder="0" applyAlignment="0" applyProtection="0"/>
    <xf numFmtId="322" fontId="26" fillId="0" borderId="0" applyFont="0" applyFill="0" applyBorder="0" applyAlignment="0" applyProtection="0"/>
    <xf numFmtId="172" fontId="72" fillId="0" borderId="0" applyFont="0" applyFill="0" applyBorder="0" applyAlignment="0" applyProtection="0"/>
    <xf numFmtId="0" fontId="26" fillId="0" borderId="0"/>
    <xf numFmtId="0" fontId="26" fillId="0" borderId="0"/>
    <xf numFmtId="0" fontId="26" fillId="0" borderId="0"/>
    <xf numFmtId="169" fontId="51" fillId="0" borderId="0" applyFont="0" applyFill="0" applyBorder="0" applyAlignment="0" applyProtection="0"/>
    <xf numFmtId="170" fontId="24" fillId="0" borderId="0" applyFont="0" applyFill="0" applyBorder="0" applyAlignment="0" applyProtection="0"/>
    <xf numFmtId="0" fontId="26" fillId="0" borderId="0"/>
    <xf numFmtId="0" fontId="26" fillId="0" borderId="0"/>
    <xf numFmtId="0" fontId="26" fillId="0" borderId="0"/>
    <xf numFmtId="0" fontId="26" fillId="0" borderId="0"/>
    <xf numFmtId="286" fontId="51"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72" fontId="26"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92" fontId="33" fillId="0" borderId="4">
      <alignment horizontal="right" vertical="center"/>
    </xf>
    <xf numFmtId="170" fontId="12"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100" fillId="0" borderId="0" applyFont="0" applyFill="0" applyBorder="0" applyAlignment="0" applyProtection="0"/>
    <xf numFmtId="0" fontId="26" fillId="0" borderId="0" applyFont="0" applyFill="0" applyBorder="0" applyAlignment="0" applyProtection="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13"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213" fontId="24" fillId="0" borderId="0" applyFont="0" applyFill="0" applyBorder="0" applyAlignment="0" applyProtection="0"/>
    <xf numFmtId="170" fontId="223" fillId="0" borderId="0" applyFont="0" applyFill="0" applyBorder="0" applyAlignment="0" applyProtection="0"/>
    <xf numFmtId="200" fontId="24" fillId="0" borderId="0" applyFont="0" applyFill="0" applyBorder="0" applyAlignment="0" applyProtection="0"/>
    <xf numFmtId="170" fontId="26"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2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13" fontId="24" fillId="0" borderId="0" applyFont="0" applyFill="0" applyBorder="0" applyAlignment="0" applyProtection="0"/>
    <xf numFmtId="0" fontId="24" fillId="0" borderId="0" applyFont="0" applyFill="0" applyBorder="0" applyAlignment="0" applyProtection="0"/>
    <xf numFmtId="213" fontId="24" fillId="0" borderId="0" applyFont="0" applyFill="0" applyBorder="0" applyAlignment="0" applyProtection="0"/>
    <xf numFmtId="0" fontId="26" fillId="0" borderId="0"/>
    <xf numFmtId="213" fontId="24" fillId="0" borderId="0" applyFont="0" applyFill="0" applyBorder="0" applyAlignment="0" applyProtection="0"/>
    <xf numFmtId="17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0" fontId="26" fillId="0" borderId="0" applyFont="0" applyFill="0" applyBorder="0" applyAlignment="0" applyProtection="0"/>
    <xf numFmtId="0" fontId="221" fillId="0" borderId="0">
      <alignment vertical="top" wrapText="1"/>
    </xf>
    <xf numFmtId="200" fontId="24" fillId="0" borderId="0" applyFont="0" applyFill="0" applyBorder="0" applyAlignment="0" applyProtection="0"/>
    <xf numFmtId="0" fontId="26" fillId="0" borderId="0"/>
    <xf numFmtId="200" fontId="24" fillId="0" borderId="0" applyFont="0" applyFill="0" applyBorder="0" applyAlignment="0" applyProtection="0"/>
    <xf numFmtId="200" fontId="24" fillId="0" borderId="0" applyFont="0" applyFill="0" applyBorder="0" applyAlignment="0" applyProtection="0"/>
    <xf numFmtId="200" fontId="24" fillId="0" borderId="0" applyFont="0" applyFill="0" applyBorder="0" applyAlignment="0" applyProtection="0"/>
    <xf numFmtId="170" fontId="69" fillId="0" borderId="0" applyFont="0" applyFill="0" applyBorder="0" applyAlignment="0" applyProtection="0"/>
    <xf numFmtId="170" fontId="136" fillId="0" borderId="0" applyFont="0" applyFill="0" applyBorder="0" applyAlignment="0" applyProtection="0"/>
    <xf numFmtId="170" fontId="26" fillId="0" borderId="0" applyFont="0" applyFill="0" applyBorder="0" applyAlignment="0" applyProtection="0"/>
    <xf numFmtId="170" fontId="13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36" fillId="0" borderId="0" applyFont="0" applyFill="0" applyBorder="0" applyAlignment="0" applyProtection="0"/>
    <xf numFmtId="0" fontId="26" fillId="0" borderId="0" applyFont="0" applyFill="0" applyBorder="0" applyAlignment="0" applyProtection="0"/>
    <xf numFmtId="170" fontId="136" fillId="0" borderId="0" applyFont="0" applyFill="0" applyBorder="0" applyAlignment="0" applyProtection="0"/>
    <xf numFmtId="260" fontId="24" fillId="0" borderId="0" applyFont="0" applyFill="0" applyBorder="0" applyAlignment="0" applyProtection="0"/>
    <xf numFmtId="170" fontId="26" fillId="0" borderId="0" applyFont="0" applyFill="0" applyBorder="0" applyAlignment="0" applyProtection="0"/>
    <xf numFmtId="0" fontId="26" fillId="0" borderId="0" applyFont="0" applyFill="0" applyBorder="0" applyAlignment="0" applyProtection="0"/>
    <xf numFmtId="190" fontId="24" fillId="0" borderId="0" applyFill="0" applyBorder="0" applyAlignment="0"/>
    <xf numFmtId="0" fontId="26" fillId="0" borderId="0"/>
    <xf numFmtId="0"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0" fontId="24" fillId="0" borderId="0" applyFill="0" applyBorder="0" applyAlignment="0"/>
    <xf numFmtId="0" fontId="26" fillId="0" borderId="0"/>
    <xf numFmtId="0" fontId="26" fillId="0" borderId="0"/>
    <xf numFmtId="0" fontId="26" fillId="0" borderId="0" applyFont="0" applyFill="0" applyBorder="0" applyAlignment="0" applyProtection="0"/>
    <xf numFmtId="360" fontId="26" fillId="0" borderId="0" applyFont="0" applyFill="0" applyBorder="0" applyAlignment="0" applyProtection="0"/>
    <xf numFmtId="349" fontId="26" fillId="0" borderId="0" applyFont="0" applyFill="0" applyBorder="0" applyAlignment="0" applyProtection="0"/>
    <xf numFmtId="0" fontId="26" fillId="0" borderId="0"/>
    <xf numFmtId="0" fontId="26" fillId="0" borderId="0"/>
    <xf numFmtId="0" fontId="26" fillId="0" borderId="0"/>
    <xf numFmtId="170" fontId="26" fillId="0" borderId="0" applyFont="0" applyFill="0" applyBorder="0" applyAlignment="0" applyProtection="0"/>
    <xf numFmtId="170" fontId="149" fillId="0" borderId="0" applyFont="0" applyFill="0" applyBorder="0" applyAlignment="0" applyProtection="0"/>
    <xf numFmtId="170" fontId="26"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217" fontId="24" fillId="0" borderId="0" applyFont="0" applyFill="0" applyBorder="0" applyAlignment="0" applyProtection="0"/>
    <xf numFmtId="170" fontId="26" fillId="0" borderId="0" applyFont="0" applyFill="0" applyBorder="0" applyAlignment="0" applyProtection="0"/>
    <xf numFmtId="0" fontId="26" fillId="0" borderId="0"/>
    <xf numFmtId="170" fontId="28" fillId="0" borderId="0" applyFont="0" applyFill="0" applyBorder="0" applyAlignment="0" applyProtection="0"/>
    <xf numFmtId="0" fontId="26" fillId="0" borderId="0"/>
    <xf numFmtId="0" fontId="7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6"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43" fontId="51" fillId="0" borderId="0" applyProtection="0"/>
    <xf numFmtId="170" fontId="24"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0" fontId="26" fillId="0" borderId="0"/>
    <xf numFmtId="170" fontId="71" fillId="0" borderId="0" applyFont="0" applyFill="0" applyBorder="0" applyAlignment="0" applyProtection="0"/>
    <xf numFmtId="172"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289" fontId="121" fillId="0" borderId="0" applyFont="0" applyFill="0" applyBorder="0" applyAlignment="0" applyProtection="0"/>
    <xf numFmtId="171" fontId="72" fillId="0" borderId="0" applyFont="0" applyFill="0" applyBorder="0" applyAlignment="0" applyProtection="0"/>
    <xf numFmtId="171" fontId="72" fillId="0" borderId="0" applyFont="0" applyFill="0" applyBorder="0" applyAlignment="0" applyProtection="0"/>
    <xf numFmtId="170" fontId="72" fillId="0" borderId="0" applyFont="0" applyFill="0" applyBorder="0" applyAlignment="0" applyProtection="0"/>
    <xf numFmtId="197" fontId="72" fillId="0" borderId="0" applyFont="0" applyFill="0" applyBorder="0" applyAlignment="0" applyProtection="0"/>
    <xf numFmtId="197" fontId="72"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38" fontId="67" fillId="0" borderId="0" applyFont="0" applyFill="0" applyBorder="0" applyAlignment="0" applyProtection="0"/>
    <xf numFmtId="333" fontId="24" fillId="0" borderId="0" applyFont="0" applyFill="0" applyBorder="0" applyAlignment="0" applyProtection="0"/>
    <xf numFmtId="0" fontId="25" fillId="0" borderId="0" applyFill="0" applyBorder="0" applyAlignment="0" applyProtection="0"/>
    <xf numFmtId="170" fontId="24" fillId="0" borderId="0" applyFont="0" applyFill="0" applyBorder="0" applyAlignment="0" applyProtection="0"/>
    <xf numFmtId="202" fontId="28" fillId="0" borderId="4">
      <alignment horizontal="right" vertical="center"/>
    </xf>
    <xf numFmtId="0" fontId="26" fillId="0" borderId="0"/>
    <xf numFmtId="0" fontId="24" fillId="0" borderId="0" applyFont="0" applyFill="0" applyBorder="0" applyAlignment="0" applyProtection="0"/>
    <xf numFmtId="245" fontId="24" fillId="0" borderId="0" applyFont="0" applyFill="0" applyBorder="0" applyAlignment="0" applyProtection="0"/>
    <xf numFmtId="43" fontId="23"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89" fontId="24" fillId="0" borderId="0" applyFill="0" applyBorder="0" applyAlignment="0"/>
    <xf numFmtId="0" fontId="26" fillId="0" borderId="0"/>
    <xf numFmtId="320" fontId="51" fillId="0" borderId="0" applyProtection="0"/>
    <xf numFmtId="170" fontId="2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320" fontId="51" fillId="0" borderId="0" applyProtection="0"/>
    <xf numFmtId="170" fontId="149" fillId="0" borderId="0" applyFont="0" applyFill="0" applyBorder="0" applyAlignment="0" applyProtection="0"/>
    <xf numFmtId="246" fontId="24" fillId="0" borderId="0" applyFont="0" applyFill="0" applyBorder="0" applyAlignment="0" applyProtection="0"/>
    <xf numFmtId="0" fontId="24" fillId="0" borderId="0" applyFont="0" applyFill="0" applyBorder="0" applyAlignment="0" applyProtection="0"/>
    <xf numFmtId="170" fontId="136" fillId="0" borderId="0" applyFont="0" applyFill="0" applyBorder="0" applyAlignment="0" applyProtection="0"/>
    <xf numFmtId="227" fontId="24" fillId="0" borderId="0" applyFont="0" applyFill="0" applyBorder="0" applyAlignment="0" applyProtection="0"/>
    <xf numFmtId="0" fontId="26" fillId="0" borderId="0"/>
    <xf numFmtId="170" fontId="204"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86" fillId="0" borderId="24" applyNumberFormat="0" applyFont="0" applyAlignment="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9" fillId="0" borderId="0" applyNumberFormat="0" applyFill="0" applyBorder="0" applyAlignment="0" applyProtection="0"/>
    <xf numFmtId="0" fontId="26" fillId="0" borderId="0"/>
    <xf numFmtId="0" fontId="26" fillId="0" borderId="0"/>
    <xf numFmtId="0" fontId="26" fillId="0" borderId="0"/>
    <xf numFmtId="170" fontId="38" fillId="0" borderId="0" applyFont="0" applyFill="0" applyBorder="0" applyAlignment="0" applyProtection="0"/>
    <xf numFmtId="172"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99" fontId="28"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46" fontId="26"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0" fontId="24" fillId="0" borderId="0" applyFont="0" applyFill="0" applyBorder="0" applyAlignment="0" applyProtection="0"/>
    <xf numFmtId="172" fontId="26" fillId="0" borderId="0" applyFont="0" applyFill="0" applyBorder="0" applyAlignment="0" applyProtection="0"/>
    <xf numFmtId="0" fontId="26" fillId="0" borderId="0"/>
    <xf numFmtId="172" fontId="26" fillId="0" borderId="0" applyFont="0" applyFill="0" applyBorder="0" applyAlignment="0" applyProtection="0"/>
    <xf numFmtId="197" fontId="26" fillId="0" borderId="0" applyFont="0" applyFill="0" applyBorder="0" applyAlignment="0" applyProtection="0"/>
    <xf numFmtId="0" fontId="12" fillId="0" borderId="0"/>
    <xf numFmtId="197" fontId="26" fillId="0" borderId="0" applyFont="0" applyFill="0" applyBorder="0" applyAlignment="0" applyProtection="0"/>
    <xf numFmtId="197" fontId="26" fillId="0" borderId="0" applyFont="0" applyFill="0" applyBorder="0" applyAlignment="0" applyProtection="0"/>
    <xf numFmtId="172" fontId="26" fillId="0" borderId="0" applyFont="0" applyFill="0" applyBorder="0" applyAlignment="0" applyProtection="0"/>
    <xf numFmtId="0" fontId="26" fillId="0" borderId="0"/>
    <xf numFmtId="170" fontId="24"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0" fontId="24" fillId="0" borderId="0" applyFont="0" applyFill="0" applyBorder="0" applyAlignment="0" applyProtection="0"/>
    <xf numFmtId="40" fontId="67" fillId="0" borderId="0" applyFont="0" applyFill="0" applyBorder="0" applyAlignment="0" applyProtection="0"/>
    <xf numFmtId="172" fontId="124" fillId="0" borderId="0" applyFont="0" applyFill="0" applyBorder="0" applyAlignment="0" applyProtection="0"/>
    <xf numFmtId="170" fontId="24" fillId="0" borderId="0" applyFont="0" applyFill="0" applyBorder="0" applyAlignment="0" applyProtection="0"/>
    <xf numFmtId="172" fontId="26" fillId="0" borderId="0" applyFont="0" applyFill="0" applyBorder="0" applyAlignment="0" applyProtection="0"/>
    <xf numFmtId="0" fontId="2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227" fontId="26" fillId="0" borderId="0" applyFont="0" applyFill="0" applyBorder="0" applyAlignment="0" applyProtection="0"/>
    <xf numFmtId="170" fontId="149"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305" fontId="25" fillId="0" borderId="0" applyFill="0" applyBorder="0" applyAlignment="0" applyProtection="0"/>
    <xf numFmtId="170" fontId="26" fillId="0" borderId="0" applyFont="0" applyFill="0" applyBorder="0" applyAlignment="0" applyProtection="0"/>
    <xf numFmtId="223" fontId="26" fillId="0" borderId="0" applyFont="0" applyFill="0" applyBorder="0" applyAlignment="0" applyProtection="0"/>
    <xf numFmtId="314" fontId="21" fillId="0" borderId="0" applyFont="0" applyFill="0" applyBorder="0" applyAlignment="0" applyProtection="0"/>
    <xf numFmtId="170" fontId="24" fillId="0" borderId="0" applyFont="0" applyFill="0" applyBorder="0" applyAlignment="0" applyProtection="0"/>
    <xf numFmtId="168" fontId="91" fillId="0" borderId="0" applyFont="0" applyFill="0" applyBorder="0" applyAlignment="0" applyProtection="0"/>
    <xf numFmtId="199" fontId="26" fillId="0" borderId="0" applyFont="0" applyFill="0" applyBorder="0" applyAlignment="0" applyProtection="0"/>
    <xf numFmtId="199"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320" fontId="51" fillId="0" borderId="0" applyProtection="0"/>
    <xf numFmtId="320" fontId="51" fillId="0" borderId="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0" fontId="26" fillId="0" borderId="0"/>
    <xf numFmtId="199" fontId="24" fillId="0" borderId="0" applyFont="0" applyFill="0" applyBorder="0" applyAlignment="0" applyProtection="0"/>
    <xf numFmtId="199" fontId="24" fillId="0" borderId="0" applyFont="0" applyFill="0" applyBorder="0" applyAlignment="0" applyProtection="0"/>
    <xf numFmtId="190" fontId="24" fillId="0" borderId="0" applyFill="0" applyBorder="0" applyAlignment="0"/>
    <xf numFmtId="199" fontId="24" fillId="0" borderId="0" applyFont="0" applyFill="0" applyBorder="0" applyAlignment="0" applyProtection="0"/>
    <xf numFmtId="190" fontId="24" fillId="0" borderId="0" applyFill="0" applyBorder="0" applyAlignment="0"/>
    <xf numFmtId="199" fontId="26" fillId="0" borderId="0" applyFont="0" applyFill="0" applyBorder="0" applyAlignment="0" applyProtection="0"/>
    <xf numFmtId="199" fontId="24" fillId="0" borderId="0" applyFont="0" applyFill="0" applyBorder="0" applyAlignment="0" applyProtection="0"/>
    <xf numFmtId="190" fontId="24" fillId="0" borderId="0" applyFill="0" applyBorder="0" applyAlignment="0"/>
    <xf numFmtId="43" fontId="26" fillId="0" borderId="0" applyFont="0" applyFill="0" applyBorder="0" applyAlignment="0" applyProtection="0"/>
    <xf numFmtId="0" fontId="24"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26" fillId="0" borderId="0" applyFont="0" applyFill="0" applyBorder="0" applyAlignment="0" applyProtection="0"/>
    <xf numFmtId="0" fontId="54" fillId="0" borderId="0"/>
    <xf numFmtId="199" fontId="24" fillId="0" borderId="0" applyFont="0" applyFill="0" applyBorder="0" applyAlignment="0" applyProtection="0"/>
    <xf numFmtId="170" fontId="26" fillId="0" borderId="0" applyFont="0" applyFill="0" applyBorder="0" applyAlignment="0" applyProtection="0"/>
    <xf numFmtId="199" fontId="24" fillId="0" borderId="0" applyFont="0" applyFill="0" applyBorder="0" applyAlignment="0" applyProtection="0"/>
    <xf numFmtId="43" fontId="24" fillId="0" borderId="0" applyFont="0" applyFill="0" applyBorder="0" applyAlignment="0" applyProtection="0"/>
    <xf numFmtId="43" fontId="51" fillId="0" borderId="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170" fontId="26" fillId="0" borderId="0" applyFont="0" applyFill="0" applyBorder="0" applyAlignment="0" applyProtection="0"/>
    <xf numFmtId="170" fontId="12" fillId="0" borderId="0" applyFont="0" applyFill="0" applyBorder="0" applyAlignment="0" applyProtection="0"/>
    <xf numFmtId="281" fontId="97" fillId="0" borderId="0" applyFont="0" applyFill="0" applyBorder="0" applyAlignment="0" applyProtection="0"/>
    <xf numFmtId="170" fontId="95" fillId="0" borderId="0" applyFont="0" applyFill="0" applyBorder="0" applyAlignment="0" applyProtection="0"/>
    <xf numFmtId="43" fontId="26" fillId="0" borderId="0" applyFont="0" applyFill="0" applyBorder="0" applyAlignment="0" applyProtection="0"/>
    <xf numFmtId="170" fontId="274" fillId="0" borderId="0" applyFont="0" applyFill="0" applyBorder="0" applyAlignment="0" applyProtection="0"/>
    <xf numFmtId="43" fontId="12" fillId="0" borderId="0" applyFont="0" applyFill="0" applyBorder="0" applyAlignment="0" applyProtection="0"/>
    <xf numFmtId="170" fontId="24" fillId="0" borderId="0" applyFont="0" applyFill="0" applyBorder="0" applyAlignment="0" applyProtection="0"/>
    <xf numFmtId="344"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344" fontId="97" fillId="0" borderId="0" applyFont="0" applyFill="0" applyBorder="0" applyAlignment="0" applyProtection="0"/>
    <xf numFmtId="170" fontId="12" fillId="0" borderId="0" applyFont="0" applyFill="0" applyBorder="0" applyAlignment="0" applyProtection="0"/>
    <xf numFmtId="170" fontId="95" fillId="0" borderId="0" applyFont="0" applyFill="0" applyBorder="0" applyAlignment="0" applyProtection="0"/>
    <xf numFmtId="170" fontId="209" fillId="0" borderId="0" applyFont="0" applyFill="0" applyBorder="0" applyAlignment="0" applyProtection="0"/>
    <xf numFmtId="172" fontId="26" fillId="0" borderId="0" applyFont="0" applyFill="0" applyBorder="0" applyAlignment="0" applyProtection="0"/>
    <xf numFmtId="221" fontId="58" fillId="0" borderId="0" applyFont="0" applyFill="0" applyBorder="0" applyAlignment="0" applyProtection="0"/>
    <xf numFmtId="170" fontId="95" fillId="0" borderId="0" applyFont="0" applyFill="0" applyBorder="0" applyAlignment="0" applyProtection="0"/>
    <xf numFmtId="170" fontId="274" fillId="0" borderId="0" applyFont="0" applyFill="0" applyBorder="0" applyAlignment="0" applyProtection="0"/>
    <xf numFmtId="0" fontId="26" fillId="0" borderId="0"/>
    <xf numFmtId="43" fontId="51" fillId="0" borderId="0" applyFont="0" applyFill="0" applyBorder="0" applyAlignment="0" applyProtection="0"/>
    <xf numFmtId="0" fontId="26" fillId="0" borderId="0"/>
    <xf numFmtId="170" fontId="149"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69" fillId="0" borderId="0" applyFont="0" applyFill="0" applyBorder="0" applyAlignment="0" applyProtection="0"/>
    <xf numFmtId="0" fontId="26" fillId="0" borderId="0"/>
    <xf numFmtId="170" fontId="24" fillId="0" borderId="0" applyFont="0" applyFill="0" applyBorder="0" applyAlignment="0" applyProtection="0"/>
    <xf numFmtId="170" fontId="21" fillId="0" borderId="0" applyFont="0" applyFill="0" applyBorder="0" applyAlignment="0" applyProtection="0"/>
    <xf numFmtId="0" fontId="26" fillId="0" borderId="0"/>
    <xf numFmtId="170" fontId="24" fillId="0" borderId="0" applyFont="0" applyFill="0" applyBorder="0" applyAlignment="0" applyProtection="0"/>
    <xf numFmtId="170" fontId="24" fillId="0" borderId="0" applyFont="0" applyFill="0" applyBorder="0" applyAlignment="0" applyProtection="0"/>
    <xf numFmtId="0" fontId="26" fillId="0" borderId="0"/>
    <xf numFmtId="0" fontId="26" fillId="0" borderId="0"/>
    <xf numFmtId="0" fontId="26" fillId="0" borderId="0"/>
    <xf numFmtId="0" fontId="26" fillId="0" borderId="0"/>
    <xf numFmtId="179" fontId="23" fillId="0" borderId="4">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69" fillId="0" borderId="0" applyFont="0" applyFill="0" applyBorder="0" applyAlignment="0" applyProtection="0"/>
    <xf numFmtId="287" fontId="56" fillId="0" borderId="4">
      <alignment horizontal="right" vertical="center"/>
    </xf>
    <xf numFmtId="170" fontId="69" fillId="0" borderId="0" applyFont="0" applyFill="0" applyBorder="0" applyAlignment="0" applyProtection="0"/>
    <xf numFmtId="0" fontId="26" fillId="0" borderId="0"/>
    <xf numFmtId="0" fontId="26" fillId="0" borderId="0"/>
    <xf numFmtId="0" fontId="26" fillId="0" borderId="0"/>
    <xf numFmtId="0" fontId="26" fillId="0" borderId="0"/>
    <xf numFmtId="170" fontId="24" fillId="0" borderId="0" applyFont="0" applyFill="0" applyBorder="0" applyAlignment="0" applyProtection="0"/>
    <xf numFmtId="170" fontId="124" fillId="0" borderId="0" applyFont="0" applyFill="0" applyBorder="0" applyAlignment="0" applyProtection="0"/>
    <xf numFmtId="170" fontId="24" fillId="0" borderId="0" applyFont="0" applyFill="0" applyBorder="0" applyAlignment="0" applyProtection="0"/>
    <xf numFmtId="305" fontId="25" fillId="0" borderId="0" applyFill="0" applyBorder="0" applyAlignment="0" applyProtection="0"/>
    <xf numFmtId="170" fontId="26" fillId="0" borderId="0" applyFont="0" applyFill="0" applyBorder="0" applyAlignment="0" applyProtection="0"/>
    <xf numFmtId="305" fontId="25"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302" fontId="56" fillId="0" borderId="0" applyFont="0" applyFill="0" applyBorder="0" applyAlignment="0" applyProtection="0"/>
    <xf numFmtId="0" fontId="26" fillId="0" borderId="0"/>
    <xf numFmtId="275" fontId="26" fillId="0" borderId="0" applyFont="0" applyFill="0" applyBorder="0" applyAlignment="0" applyProtection="0"/>
    <xf numFmtId="0" fontId="26" fillId="0" borderId="0"/>
    <xf numFmtId="0" fontId="26" fillId="0" borderId="0"/>
    <xf numFmtId="0" fontId="26" fillId="0" borderId="0"/>
    <xf numFmtId="170" fontId="149" fillId="0" borderId="0" applyFont="0" applyFill="0" applyBorder="0" applyAlignment="0" applyProtection="0"/>
    <xf numFmtId="20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0" fontId="202"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51" fillId="0" borderId="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92" fontId="33" fillId="0" borderId="4">
      <alignment horizontal="right" vertical="center"/>
    </xf>
    <xf numFmtId="3" fontId="24" fillId="0" borderId="0" applyFont="0" applyFill="0" applyBorder="0" applyAlignment="0" applyProtection="0"/>
    <xf numFmtId="3" fontId="24" fillId="0" borderId="0" applyFont="0" applyFill="0" applyBorder="0" applyAlignment="0" applyProtection="0"/>
    <xf numFmtId="0" fontId="252" fillId="0" borderId="0" applyNumberFormat="0" applyFill="0" applyBorder="0" applyAlignment="0" applyProtection="0"/>
    <xf numFmtId="0" fontId="228" fillId="0" borderId="0">
      <alignment horizontal="center"/>
    </xf>
    <xf numFmtId="210" fontId="253" fillId="0" borderId="0" applyFont="0" applyFill="0" applyBorder="0" applyAlignment="0" applyProtection="0"/>
    <xf numFmtId="271" fontId="69" fillId="0" borderId="0" applyFill="0" applyBorder="0" applyProtection="0"/>
    <xf numFmtId="271" fontId="69" fillId="0" borderId="11" applyFill="0" applyProtection="0"/>
    <xf numFmtId="0" fontId="12" fillId="0" borderId="0"/>
    <xf numFmtId="271" fontId="69" fillId="0" borderId="11" applyFill="0" applyProtection="0"/>
    <xf numFmtId="0" fontId="26" fillId="0" borderId="0"/>
    <xf numFmtId="271" fontId="69" fillId="0" borderId="11" applyFill="0" applyProtection="0"/>
    <xf numFmtId="0" fontId="24" fillId="0" borderId="0"/>
    <xf numFmtId="271" fontId="69" fillId="0" borderId="11" applyFill="0" applyProtection="0"/>
    <xf numFmtId="0" fontId="128" fillId="0" borderId="0"/>
    <xf numFmtId="271" fontId="69" fillId="0" borderId="11" applyFill="0" applyProtection="0"/>
    <xf numFmtId="271" fontId="69" fillId="0" borderId="27" applyFill="0" applyProtection="0"/>
    <xf numFmtId="271" fontId="69" fillId="0" borderId="27" applyFill="0" applyProtection="0"/>
    <xf numFmtId="296" fontId="33" fillId="0" borderId="0" applyFont="0" applyFill="0" applyBorder="0" applyAlignment="0" applyProtection="0"/>
    <xf numFmtId="361" fontId="67" fillId="0" borderId="0" applyFill="0" applyBorder="0" applyAlignment="0" applyProtection="0"/>
    <xf numFmtId="276" fontId="67" fillId="0" borderId="0" applyFill="0" applyBorder="0" applyAlignment="0" applyProtection="0"/>
    <xf numFmtId="321" fontId="190" fillId="0" borderId="0">
      <protection locked="0"/>
    </xf>
    <xf numFmtId="293" fontId="140" fillId="0" borderId="12">
      <protection locked="0"/>
    </xf>
    <xf numFmtId="293" fontId="140" fillId="0" borderId="12">
      <protection locked="0"/>
    </xf>
    <xf numFmtId="345" fontId="190" fillId="0" borderId="0">
      <protection locked="0"/>
    </xf>
    <xf numFmtId="345" fontId="190" fillId="0" borderId="0">
      <protection locked="0"/>
    </xf>
    <xf numFmtId="177" fontId="133" fillId="0" borderId="16"/>
    <xf numFmtId="362" fontId="133" fillId="0" borderId="16"/>
    <xf numFmtId="233"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188" fontId="24" fillId="0" borderId="0" applyFont="0" applyFill="0" applyBorder="0" applyAlignment="0" applyProtection="0"/>
    <xf numFmtId="42" fontId="26" fillId="0" borderId="0" applyFont="0" applyFill="0" applyBorder="0" applyAlignment="0" applyProtection="0"/>
    <xf numFmtId="332" fontId="197"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190" fontId="24" fillId="0" borderId="0" applyFont="0" applyFill="0" applyBorder="0" applyAlignment="0" applyProtection="0"/>
    <xf numFmtId="335" fontId="79" fillId="0" borderId="0" applyFont="0" applyFill="0" applyBorder="0" applyAlignment="0" applyProtection="0"/>
    <xf numFmtId="174" fontId="79" fillId="0" borderId="0" applyFont="0" applyFill="0" applyBorder="0" applyAlignment="0" applyProtection="0"/>
    <xf numFmtId="228" fontId="79" fillId="0" borderId="0" applyFont="0" applyFill="0" applyBorder="0" applyAlignment="0" applyProtection="0"/>
    <xf numFmtId="354" fontId="79" fillId="0" borderId="0" applyFont="0" applyFill="0" applyBorder="0" applyAlignment="0" applyProtection="0"/>
    <xf numFmtId="283" fontId="51" fillId="0" borderId="0" applyFont="0" applyFill="0" applyBorder="0" applyAlignment="0" applyProtection="0"/>
    <xf numFmtId="363" fontId="79" fillId="0" borderId="0" applyFont="0" applyFill="0" applyBorder="0" applyAlignment="0" applyProtection="0"/>
    <xf numFmtId="169" fontId="26" fillId="0" borderId="0" applyFont="0" applyFill="0" applyBorder="0" applyAlignment="0" applyProtection="0"/>
    <xf numFmtId="253" fontId="24" fillId="0" borderId="0" applyFont="0" applyFill="0" applyBorder="0" applyAlignment="0" applyProtection="0"/>
    <xf numFmtId="253" fontId="24" fillId="0" borderId="0" applyFont="0" applyFill="0" applyBorder="0" applyAlignment="0" applyProtection="0"/>
    <xf numFmtId="253" fontId="24" fillId="0" borderId="0" applyFont="0" applyFill="0" applyBorder="0" applyAlignment="0" applyProtection="0"/>
    <xf numFmtId="253" fontId="24" fillId="0" borderId="0" applyFont="0" applyFill="0" applyBorder="0" applyAlignment="0" applyProtection="0"/>
    <xf numFmtId="253" fontId="24" fillId="0" borderId="0" applyFont="0" applyFill="0" applyBorder="0" applyAlignment="0" applyProtection="0"/>
    <xf numFmtId="169" fontId="21" fillId="0" borderId="0" applyFont="0" applyFill="0" applyBorder="0" applyAlignment="0" applyProtection="0"/>
    <xf numFmtId="35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22" fontId="28"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235" fontId="24" fillId="0" borderId="0" applyFont="0" applyFill="0" applyBorder="0" applyAlignment="0" applyProtection="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applyProtection="0"/>
    <xf numFmtId="178" fontId="24" fillId="0" borderId="0"/>
    <xf numFmtId="178" fontId="24" fillId="0" borderId="0"/>
    <xf numFmtId="178" fontId="24" fillId="0" borderId="0"/>
    <xf numFmtId="178" fontId="24" fillId="0" borderId="0"/>
    <xf numFmtId="178" fontId="24" fillId="0" borderId="0"/>
    <xf numFmtId="257" fontId="92" fillId="0" borderId="3"/>
    <xf numFmtId="257" fontId="92" fillId="0" borderId="3"/>
    <xf numFmtId="257" fontId="92" fillId="0" borderId="3"/>
    <xf numFmtId="257" fontId="92" fillId="0" borderId="3"/>
    <xf numFmtId="257" fontId="92" fillId="0" borderId="3"/>
    <xf numFmtId="257" fontId="92" fillId="0" borderId="3"/>
    <xf numFmtId="257" fontId="92" fillId="0" borderId="3"/>
    <xf numFmtId="257" fontId="92" fillId="0" borderId="3"/>
    <xf numFmtId="257" fontId="92" fillId="0" borderId="3"/>
    <xf numFmtId="257" fontId="92" fillId="0" borderId="3"/>
    <xf numFmtId="0" fontId="12" fillId="0" borderId="0"/>
    <xf numFmtId="257" fontId="92" fillId="0" borderId="3"/>
    <xf numFmtId="257" fontId="92" fillId="0" borderId="3"/>
    <xf numFmtId="0" fontId="254" fillId="45" borderId="50" applyNumberFormat="0" applyAlignment="0" applyProtection="0"/>
    <xf numFmtId="209" fontId="100" fillId="0" borderId="0" applyFont="0" applyFill="0" applyBorder="0" applyAlignment="0" applyProtection="0"/>
    <xf numFmtId="342" fontId="214" fillId="0" borderId="16">
      <alignment horizontal="center"/>
      <protection hidden="1"/>
    </xf>
    <xf numFmtId="0" fontId="24" fillId="0" borderId="0" applyFont="0" applyFill="0" applyBorder="0" applyAlignment="0" applyProtection="0"/>
    <xf numFmtId="0" fontId="24" fillId="0" borderId="0" applyFont="0" applyFill="0" applyBorder="0" applyAlignment="0" applyProtection="0"/>
    <xf numFmtId="0" fontId="51"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4" fontId="88" fillId="0" borderId="0" applyFill="0" applyBorder="0" applyAlignment="0"/>
    <xf numFmtId="0" fontId="24" fillId="0" borderId="0" applyFont="0" applyFill="0" applyBorder="0" applyAlignment="0" applyProtection="0"/>
    <xf numFmtId="170" fontId="19" fillId="0" borderId="0" applyFont="0" applyFill="0" applyBorder="0" applyAlignment="0" applyProtection="0"/>
    <xf numFmtId="170" fontId="159" fillId="0" borderId="0" applyFont="0" applyFill="0" applyBorder="0" applyAlignment="0" applyProtection="0"/>
    <xf numFmtId="299" fontId="69" fillId="0" borderId="11" applyFill="0" applyProtection="0"/>
    <xf numFmtId="299" fontId="69" fillId="0" borderId="27" applyFill="0" applyProtection="0"/>
    <xf numFmtId="299" fontId="69" fillId="0" borderId="27" applyFill="0" applyProtection="0"/>
    <xf numFmtId="170" fontId="66" fillId="0" borderId="0" applyFont="0" applyFill="0" applyBorder="0" applyAlignment="0" applyProtection="0"/>
    <xf numFmtId="299" fontId="69" fillId="0" borderId="27" applyFill="0" applyProtection="0"/>
    <xf numFmtId="49" fontId="64" fillId="0" borderId="0" applyFill="0" applyBorder="0" applyAlignment="0"/>
    <xf numFmtId="299" fontId="69" fillId="0" borderId="27" applyFill="0" applyProtection="0"/>
    <xf numFmtId="0" fontId="56" fillId="0" borderId="0" applyFill="0" applyBorder="0" applyAlignment="0"/>
    <xf numFmtId="299" fontId="69" fillId="0" borderId="27" applyFill="0" applyProtection="0"/>
    <xf numFmtId="303" fontId="22" fillId="0" borderId="0" applyFill="0" applyBorder="0" applyProtection="0">
      <alignment vertical="center"/>
    </xf>
    <xf numFmtId="259" fontId="24" fillId="0" borderId="25">
      <alignment vertical="center"/>
    </xf>
    <xf numFmtId="189" fontId="24" fillId="0" borderId="0" applyFill="0" applyBorder="0" applyAlignment="0"/>
    <xf numFmtId="259" fontId="24" fillId="0" borderId="25">
      <alignment vertical="center"/>
    </xf>
    <xf numFmtId="189" fontId="24" fillId="0" borderId="0" applyFill="0" applyBorder="0" applyAlignment="0"/>
    <xf numFmtId="259" fontId="24" fillId="0" borderId="25">
      <alignment vertical="center"/>
    </xf>
    <xf numFmtId="259" fontId="24" fillId="0" borderId="25">
      <alignment vertical="center"/>
    </xf>
    <xf numFmtId="259" fontId="24" fillId="0" borderId="25">
      <alignment vertical="center"/>
    </xf>
    <xf numFmtId="259" fontId="24" fillId="0" borderId="25">
      <alignment vertical="center"/>
    </xf>
    <xf numFmtId="259" fontId="24" fillId="0" borderId="25">
      <alignment vertical="center"/>
    </xf>
    <xf numFmtId="259" fontId="24" fillId="0" borderId="25">
      <alignment vertical="center"/>
    </xf>
    <xf numFmtId="259" fontId="24" fillId="0" borderId="25">
      <alignment vertical="center"/>
    </xf>
    <xf numFmtId="259" fontId="24" fillId="0" borderId="25">
      <alignment vertical="center"/>
    </xf>
    <xf numFmtId="259" fontId="24" fillId="0" borderId="25">
      <alignment vertical="center"/>
    </xf>
    <xf numFmtId="259" fontId="24" fillId="0" borderId="25">
      <alignment vertical="center"/>
    </xf>
    <xf numFmtId="207" fontId="37" fillId="0" borderId="2"/>
    <xf numFmtId="207" fontId="37" fillId="0" borderId="2"/>
    <xf numFmtId="207" fontId="37" fillId="0" borderId="2"/>
    <xf numFmtId="207" fontId="37" fillId="0" borderId="2"/>
    <xf numFmtId="207" fontId="37" fillId="0" borderId="2"/>
    <xf numFmtId="225" fontId="33" fillId="0" borderId="0" applyFont="0" applyFill="0" applyBorder="0" applyAlignment="0" applyProtection="0"/>
    <xf numFmtId="244" fontId="30" fillId="0" borderId="4">
      <alignment horizontal="right" vertical="center"/>
    </xf>
    <xf numFmtId="217" fontId="24" fillId="0" borderId="0"/>
    <xf numFmtId="217" fontId="24" fillId="0" borderId="0"/>
    <xf numFmtId="217" fontId="24" fillId="0" borderId="0"/>
    <xf numFmtId="217" fontId="24" fillId="0" borderId="0"/>
    <xf numFmtId="217" fontId="24" fillId="0" borderId="0"/>
    <xf numFmtId="227" fontId="56" fillId="0" borderId="4">
      <alignment horizontal="right" vertical="center"/>
    </xf>
    <xf numFmtId="217" fontId="24" fillId="0" borderId="0"/>
    <xf numFmtId="217" fontId="24" fillId="0" borderId="0"/>
    <xf numFmtId="217" fontId="24" fillId="0" borderId="0"/>
    <xf numFmtId="217" fontId="24" fillId="0" borderId="0"/>
    <xf numFmtId="217" fontId="24" fillId="0" borderId="0" applyProtection="0"/>
    <xf numFmtId="217" fontId="24" fillId="0" borderId="0"/>
    <xf numFmtId="217" fontId="24" fillId="0" borderId="0"/>
    <xf numFmtId="217" fontId="24" fillId="0" borderId="0"/>
    <xf numFmtId="217" fontId="24" fillId="0" borderId="0"/>
    <xf numFmtId="217" fontId="24" fillId="0" borderId="0"/>
    <xf numFmtId="258" fontId="37" fillId="0" borderId="0"/>
    <xf numFmtId="168" fontId="66" fillId="0" borderId="0" applyFont="0" applyFill="0" applyBorder="0" applyAlignment="0" applyProtection="0"/>
    <xf numFmtId="254" fontId="66" fillId="0" borderId="0" applyFont="0" applyFill="0" applyBorder="0" applyAlignment="0" applyProtection="0"/>
    <xf numFmtId="254" fontId="66" fillId="0" borderId="0" applyFont="0" applyFill="0" applyBorder="0" applyAlignment="0" applyProtection="0"/>
    <xf numFmtId="254" fontId="66" fillId="0" borderId="0" applyFont="0" applyFill="0" applyBorder="0" applyAlignment="0" applyProtection="0"/>
    <xf numFmtId="254" fontId="66" fillId="0" borderId="0" applyFont="0" applyFill="0" applyBorder="0" applyAlignment="0" applyProtection="0"/>
    <xf numFmtId="254" fontId="66" fillId="0" borderId="0" applyFont="0" applyFill="0" applyBorder="0" applyAlignment="0" applyProtection="0"/>
    <xf numFmtId="38" fontId="32" fillId="10" borderId="0" applyNumberFormat="0" applyBorder="0" applyAlignment="0" applyProtection="0"/>
    <xf numFmtId="254" fontId="66" fillId="0" borderId="0" applyFont="0" applyFill="0" applyBorder="0" applyAlignment="0" applyProtection="0"/>
    <xf numFmtId="302" fontId="56" fillId="0" borderId="0" applyFont="0" applyFill="0" applyBorder="0" applyAlignment="0" applyProtection="0"/>
    <xf numFmtId="168" fontId="91" fillId="0" borderId="0" applyFont="0" applyFill="0" applyBorder="0" applyAlignment="0" applyProtection="0"/>
    <xf numFmtId="302" fontId="56" fillId="0" borderId="0" applyFont="0" applyFill="0" applyBorder="0" applyAlignment="0" applyProtection="0"/>
    <xf numFmtId="302" fontId="56" fillId="0" borderId="0" applyFont="0" applyFill="0" applyBorder="0" applyAlignment="0" applyProtection="0"/>
    <xf numFmtId="41" fontId="66" fillId="0" borderId="0" applyFont="0" applyFill="0" applyBorder="0" applyAlignment="0" applyProtection="0"/>
    <xf numFmtId="356" fontId="28" fillId="0" borderId="0" applyFont="0" applyFill="0" applyBorder="0" applyAlignment="0" applyProtection="0"/>
    <xf numFmtId="307" fontId="28"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68" fontId="91"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68" fontId="66" fillId="0" borderId="0" applyFont="0" applyFill="0" applyBorder="0" applyAlignment="0" applyProtection="0"/>
    <xf numFmtId="41" fontId="66" fillId="0" borderId="0" applyFont="0" applyFill="0" applyBorder="0" applyAlignment="0" applyProtection="0"/>
    <xf numFmtId="168" fontId="66" fillId="0" borderId="0" applyFont="0" applyFill="0" applyBorder="0" applyAlignment="0" applyProtection="0"/>
    <xf numFmtId="41" fontId="66" fillId="0" borderId="0" applyFont="0" applyFill="0" applyBorder="0" applyAlignment="0" applyProtection="0"/>
    <xf numFmtId="168" fontId="66" fillId="0" borderId="0" applyFont="0" applyFill="0" applyBorder="0" applyAlignment="0" applyProtection="0"/>
    <xf numFmtId="168"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43" fontId="66" fillId="0" borderId="0" applyFont="0" applyFill="0" applyBorder="0" applyAlignment="0" applyProtection="0"/>
    <xf numFmtId="170"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199" fontId="66" fillId="0" borderId="0" applyFont="0" applyFill="0" applyBorder="0" applyAlignment="0" applyProtection="0"/>
    <xf numFmtId="248" fontId="56" fillId="0" borderId="0" applyFont="0" applyFill="0" applyBorder="0" applyAlignment="0" applyProtection="0"/>
    <xf numFmtId="248" fontId="56" fillId="0" borderId="0" applyFont="0" applyFill="0" applyBorder="0" applyAlignment="0" applyProtection="0"/>
    <xf numFmtId="170" fontId="91" fillId="0" borderId="0" applyFont="0" applyFill="0" applyBorder="0" applyAlignment="0" applyProtection="0"/>
    <xf numFmtId="248" fontId="56" fillId="0" borderId="0" applyFont="0" applyFill="0" applyBorder="0" applyAlignment="0" applyProtection="0"/>
    <xf numFmtId="248" fontId="56" fillId="0" borderId="0" applyFont="0" applyFill="0" applyBorder="0" applyAlignment="0" applyProtection="0"/>
    <xf numFmtId="43" fontId="66" fillId="0" borderId="0" applyFont="0" applyFill="0" applyBorder="0" applyAlignment="0" applyProtection="0"/>
    <xf numFmtId="248" fontId="5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91" fillId="0" borderId="0" applyFont="0" applyFill="0" applyBorder="0" applyAlignment="0" applyProtection="0"/>
    <xf numFmtId="170" fontId="91" fillId="0" borderId="0" applyFont="0" applyFill="0" applyBorder="0" applyAlignment="0" applyProtection="0"/>
    <xf numFmtId="172" fontId="66" fillId="0" borderId="0" applyFont="0" applyFill="0" applyBorder="0" applyAlignment="0" applyProtection="0"/>
    <xf numFmtId="172" fontId="66" fillId="0" borderId="0" applyFont="0" applyFill="0" applyBorder="0" applyAlignment="0" applyProtection="0"/>
    <xf numFmtId="43" fontId="66" fillId="0" borderId="0" applyFont="0" applyFill="0" applyBorder="0" applyAlignment="0" applyProtection="0"/>
    <xf numFmtId="172" fontId="66" fillId="0" borderId="0" applyFont="0" applyFill="0" applyBorder="0" applyAlignment="0" applyProtection="0"/>
    <xf numFmtId="3" fontId="28" fillId="0" borderId="0" applyFont="0" applyBorder="0" applyAlignment="0"/>
    <xf numFmtId="3" fontId="67" fillId="0" borderId="0" applyBorder="0" applyAlignment="0"/>
    <xf numFmtId="0" fontId="56" fillId="0" borderId="0" applyFill="0" applyBorder="0" applyAlignment="0"/>
    <xf numFmtId="189" fontId="24" fillId="0" borderId="0" applyFill="0" applyBorder="0" applyAlignment="0"/>
    <xf numFmtId="318" fontId="24" fillId="0" borderId="0" applyFill="0" applyBorder="0" applyAlignment="0"/>
    <xf numFmtId="189" fontId="24" fillId="0" borderId="0" applyFill="0" applyBorder="0" applyAlignment="0"/>
    <xf numFmtId="318" fontId="24" fillId="0" borderId="0" applyFill="0" applyBorder="0" applyAlignment="0"/>
    <xf numFmtId="189" fontId="24" fillId="0" borderId="0" applyFill="0" applyBorder="0" applyAlignment="0"/>
    <xf numFmtId="318" fontId="24" fillId="0" borderId="0" applyFill="0" applyBorder="0" applyAlignment="0"/>
    <xf numFmtId="189" fontId="24" fillId="0" borderId="0" applyFill="0" applyBorder="0" applyAlignment="0"/>
    <xf numFmtId="318" fontId="24" fillId="0" borderId="0" applyFill="0" applyBorder="0" applyAlignment="0"/>
    <xf numFmtId="189" fontId="24" fillId="0" borderId="0" applyFill="0" applyBorder="0" applyAlignment="0"/>
    <xf numFmtId="318"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270" fontId="105"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0" fontId="76" fillId="15" borderId="19" applyNumberFormat="0" applyAlignment="0" applyProtection="0"/>
    <xf numFmtId="275" fontId="105"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350" fontId="105"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0" fontId="206" fillId="0" borderId="0" applyNumberFormat="0" applyAlignment="0">
      <alignment horizontal="left"/>
    </xf>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0" fontId="255" fillId="0" borderId="0" applyNumberFormat="0" applyFill="0" applyBorder="0" applyAlignment="0" applyProtection="0"/>
    <xf numFmtId="318" fontId="24" fillId="0" borderId="0" applyFill="0" applyBorder="0" applyAlignment="0"/>
    <xf numFmtId="3" fontId="67" fillId="0" borderId="0" applyBorder="0" applyAlignment="0"/>
    <xf numFmtId="0"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51" fillId="0" borderId="0" applyProtection="0"/>
    <xf numFmtId="2" fontId="24" fillId="0" borderId="0" applyFont="0" applyFill="0" applyBorder="0" applyAlignment="0" applyProtection="0"/>
    <xf numFmtId="2" fontId="24" fillId="0" borderId="0" applyFont="0" applyFill="0" applyBorder="0" applyAlignment="0" applyProtection="0"/>
    <xf numFmtId="0" fontId="127" fillId="0" borderId="0" applyNumberFormat="0" applyFill="0" applyBorder="0" applyAlignment="0" applyProtection="0"/>
    <xf numFmtId="0" fontId="147" fillId="0" borderId="0" applyNumberFormat="0" applyFill="0" applyBorder="0" applyProtection="0">
      <alignment vertical="center"/>
    </xf>
    <xf numFmtId="0" fontId="53" fillId="0" borderId="0" applyNumberFormat="0" applyFill="0" applyBorder="0" applyAlignment="0" applyProtection="0"/>
    <xf numFmtId="0" fontId="256" fillId="0" borderId="0" applyNumberFormat="0" applyFill="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10"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8" fontId="32" fillId="6" borderId="0" applyNumberFormat="0" applyBorder="0" applyAlignment="0" applyProtection="0"/>
    <xf numFmtId="3" fontId="28" fillId="52" borderId="49">
      <alignment horizontal="right" vertical="top" wrapText="1"/>
    </xf>
    <xf numFmtId="0" fontId="104" fillId="0" borderId="26" applyNumberFormat="0" applyFill="0" applyBorder="0" applyAlignment="0" applyProtection="0">
      <alignment horizontal="center" vertical="center"/>
    </xf>
    <xf numFmtId="0" fontId="188" fillId="0" borderId="0" applyNumberFormat="0" applyFont="0" applyBorder="0" applyAlignment="0">
      <alignment horizontal="left" vertical="center"/>
    </xf>
    <xf numFmtId="0" fontId="24" fillId="0" borderId="0"/>
    <xf numFmtId="0" fontId="222" fillId="47" borderId="0"/>
    <xf numFmtId="0" fontId="83" fillId="0" borderId="44" applyNumberFormat="0" applyAlignment="0" applyProtection="0">
      <alignment horizontal="left" vertical="center"/>
    </xf>
    <xf numFmtId="0" fontId="83" fillId="0" borderId="44" applyNumberFormat="0" applyAlignment="0" applyProtection="0">
      <alignment horizontal="left" vertical="center"/>
    </xf>
    <xf numFmtId="0" fontId="24" fillId="0" borderId="0"/>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167" fillId="0" borderId="40" applyNumberFormat="0" applyFill="0" applyAlignment="0" applyProtection="0"/>
    <xf numFmtId="0" fontId="163" fillId="0" borderId="38" applyNumberFormat="0" applyFill="0" applyAlignment="0" applyProtection="0"/>
    <xf numFmtId="0" fontId="101" fillId="0" borderId="53" applyNumberFormat="0" applyFill="0" applyAlignment="0" applyProtection="0"/>
    <xf numFmtId="0" fontId="101" fillId="0" borderId="0" applyNumberFormat="0" applyFill="0" applyBorder="0" applyAlignment="0" applyProtection="0"/>
    <xf numFmtId="0" fontId="109" fillId="0" borderId="0" applyFill="0" applyAlignment="0" applyProtection="0">
      <protection locked="0"/>
    </xf>
    <xf numFmtId="0" fontId="257" fillId="0" borderId="0" applyProtection="0"/>
    <xf numFmtId="0" fontId="24" fillId="0" borderId="0"/>
    <xf numFmtId="0" fontId="24" fillId="0" borderId="0"/>
    <xf numFmtId="0" fontId="164" fillId="0" borderId="0">
      <alignment horizontal="center"/>
    </xf>
    <xf numFmtId="0" fontId="244" fillId="0" borderId="30">
      <alignment horizontal="center"/>
    </xf>
    <xf numFmtId="164" fontId="102" fillId="19" borderId="2" applyNumberFormat="0" applyAlignment="0">
      <alignment horizontal="left" vertical="top"/>
    </xf>
    <xf numFmtId="164" fontId="102" fillId="19" borderId="2" applyNumberFormat="0" applyAlignment="0">
      <alignment horizontal="left" vertical="top"/>
    </xf>
    <xf numFmtId="164" fontId="102" fillId="19" borderId="2" applyNumberFormat="0" applyAlignment="0">
      <alignment horizontal="left" vertical="top"/>
    </xf>
    <xf numFmtId="164" fontId="102" fillId="19" borderId="2" applyNumberFormat="0" applyAlignment="0">
      <alignment horizontal="left" vertical="top"/>
    </xf>
    <xf numFmtId="191" fontId="102" fillId="19" borderId="2" applyNumberFormat="0" applyAlignment="0">
      <alignment horizontal="left" vertical="top"/>
    </xf>
    <xf numFmtId="202" fontId="28" fillId="0" borderId="4">
      <alignment horizontal="right" vertical="center"/>
    </xf>
    <xf numFmtId="164" fontId="102" fillId="19" borderId="2" applyNumberFormat="0" applyAlignment="0">
      <alignment horizontal="left" vertical="top"/>
    </xf>
    <xf numFmtId="164" fontId="102" fillId="19" borderId="2" applyNumberFormat="0" applyAlignment="0">
      <alignment horizontal="left" vertical="top"/>
    </xf>
    <xf numFmtId="164" fontId="102" fillId="19" borderId="2" applyNumberFormat="0" applyAlignment="0">
      <alignment horizontal="left" vertical="top"/>
    </xf>
    <xf numFmtId="164" fontId="102" fillId="19" borderId="2" applyNumberFormat="0" applyAlignment="0">
      <alignment horizontal="left" vertical="top"/>
    </xf>
    <xf numFmtId="49" fontId="160" fillId="0" borderId="2">
      <alignment vertical="center"/>
    </xf>
    <xf numFmtId="49" fontId="160" fillId="0" borderId="2">
      <alignment vertical="center"/>
    </xf>
    <xf numFmtId="49" fontId="160" fillId="0" borderId="2">
      <alignment vertical="center"/>
    </xf>
    <xf numFmtId="49" fontId="160" fillId="0" borderId="2">
      <alignment vertical="center"/>
    </xf>
    <xf numFmtId="0" fontId="194" fillId="0" borderId="0" applyFont="0" applyFill="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11"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24" fillId="0" borderId="0" applyFont="0" applyFill="0" applyBorder="0" applyAlignment="0" applyProtection="0"/>
    <xf numFmtId="10" fontId="32" fillId="6" borderId="2" applyNumberFormat="0" applyBorder="0" applyAlignment="0" applyProtection="0"/>
    <xf numFmtId="10" fontId="32" fillId="11" borderId="2" applyNumberFormat="0" applyBorder="0" applyAlignment="0" applyProtection="0"/>
    <xf numFmtId="10" fontId="32" fillId="11" borderId="2" applyNumberFormat="0" applyBorder="0" applyAlignment="0" applyProtection="0"/>
    <xf numFmtId="10" fontId="32" fillId="11" borderId="2" applyNumberFormat="0" applyBorder="0" applyAlignment="0" applyProtection="0"/>
    <xf numFmtId="10" fontId="32" fillId="11" borderId="2" applyNumberFormat="0" applyBorder="0" applyAlignment="0" applyProtection="0"/>
    <xf numFmtId="10" fontId="32" fillId="6" borderId="2" applyNumberFormat="0" applyBorder="0" applyAlignment="0" applyProtection="0"/>
    <xf numFmtId="168" fontId="30" fillId="0" borderId="0" applyFont="0" applyFill="0" applyBorder="0" applyAlignment="0" applyProtection="0"/>
    <xf numFmtId="10" fontId="32" fillId="6" borderId="2" applyNumberFormat="0" applyBorder="0" applyAlignment="0" applyProtection="0"/>
    <xf numFmtId="10" fontId="32" fillId="11"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0" fontId="28" fillId="0" borderId="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10" fontId="32" fillId="6" borderId="2" applyNumberFormat="0" applyBorder="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4" fillId="0" borderId="0" applyNumberFormat="0" applyFill="0" applyBorder="0" applyAlignment="0" applyProtection="0"/>
    <xf numFmtId="0" fontId="84" fillId="0" borderId="0" applyNumberFormat="0" applyFill="0" applyBorder="0" applyAlignment="0" applyProtection="0">
      <alignment vertical="top"/>
      <protection locked="0"/>
    </xf>
    <xf numFmtId="0" fontId="67" fillId="0" borderId="0"/>
    <xf numFmtId="0" fontId="16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221" fontId="28" fillId="0" borderId="4">
      <alignment horizontal="right" vertical="center"/>
    </xf>
    <xf numFmtId="0" fontId="84" fillId="0" borderId="0" applyNumberFormat="0" applyFill="0" applyBorder="0" applyAlignment="0" applyProtection="0">
      <alignment vertical="top"/>
      <protection locked="0"/>
    </xf>
    <xf numFmtId="197" fontId="28" fillId="44" borderId="49">
      <alignment vertical="top" wrapText="1"/>
    </xf>
    <xf numFmtId="41" fontId="28" fillId="0" borderId="0" applyFont="0" applyFill="0" applyBorder="0" applyAlignment="0" applyProtection="0"/>
    <xf numFmtId="0" fontId="28" fillId="0" borderId="0"/>
    <xf numFmtId="0" fontId="60" fillId="0" borderId="32">
      <alignment horizontal="centerContinuous"/>
    </xf>
    <xf numFmtId="0" fontId="60" fillId="0" borderId="32">
      <alignment horizontal="centerContinuous"/>
    </xf>
    <xf numFmtId="0" fontId="60" fillId="0" borderId="32">
      <alignment horizontal="centerContinuous"/>
    </xf>
    <xf numFmtId="0" fontId="60" fillId="0" borderId="32">
      <alignment horizontal="centerContinuous"/>
    </xf>
    <xf numFmtId="0" fontId="60" fillId="0" borderId="32">
      <alignment horizontal="centerContinuous"/>
    </xf>
    <xf numFmtId="0" fontId="67" fillId="0" borderId="0"/>
    <xf numFmtId="0" fontId="21" fillId="0" borderId="0"/>
    <xf numFmtId="0" fontId="121" fillId="0" borderId="0"/>
    <xf numFmtId="0" fontId="69" fillId="0" borderId="0" applyNumberFormat="0" applyFont="0" applyFill="0" applyBorder="0" applyProtection="0">
      <alignment horizontal="left" vertical="center"/>
    </xf>
    <xf numFmtId="0" fontId="24" fillId="0" borderId="0"/>
    <xf numFmtId="0" fontId="56"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270" fontId="105"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350" fontId="105"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176" fontId="24" fillId="0" borderId="0" applyFill="0" applyBorder="0" applyAlignment="0"/>
    <xf numFmtId="270" fontId="105" fillId="0" borderId="0" applyFill="0" applyBorder="0" applyAlignment="0"/>
    <xf numFmtId="190" fontId="24" fillId="0" borderId="0" applyFill="0" applyBorder="0" applyAlignment="0"/>
    <xf numFmtId="3" fontId="258" fillId="0" borderId="8" applyNumberFormat="0" applyAlignment="0">
      <alignment horizontal="center" vertical="center"/>
    </xf>
    <xf numFmtId="3" fontId="59" fillId="0" borderId="8" applyNumberFormat="0" applyAlignment="0">
      <alignment horizontal="center" vertical="center"/>
    </xf>
    <xf numFmtId="3" fontId="102" fillId="0" borderId="8" applyNumberFormat="0" applyAlignment="0">
      <alignment horizontal="center" vertical="center"/>
    </xf>
    <xf numFmtId="177" fontId="32" fillId="0" borderId="17" applyFont="0"/>
    <xf numFmtId="3" fontId="24" fillId="0" borderId="31"/>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4" fontId="105" fillId="0" borderId="0" applyFont="0" applyFill="0" applyBorder="0" applyAlignment="0" applyProtection="0"/>
    <xf numFmtId="38" fontId="67" fillId="0" borderId="0" applyFont="0" applyFill="0" applyBorder="0" applyAlignment="0" applyProtection="0"/>
    <xf numFmtId="43" fontId="56" fillId="0" borderId="0" applyFont="0" applyFill="0" applyBorder="0" applyAlignment="0" applyProtection="0"/>
    <xf numFmtId="0" fontId="233" fillId="0" borderId="30"/>
    <xf numFmtId="364" fontId="23" fillId="0" borderId="0" applyFont="0" applyFill="0" applyBorder="0" applyAlignment="0" applyProtection="0"/>
    <xf numFmtId="272" fontId="56" fillId="0" borderId="0" applyFont="0" applyFill="0" applyBorder="0" applyAlignment="0" applyProtection="0"/>
    <xf numFmtId="0" fontId="24" fillId="0" borderId="0"/>
    <xf numFmtId="0" fontId="121" fillId="0" borderId="0" applyNumberFormat="0" applyFont="0" applyFill="0" applyAlignment="0"/>
    <xf numFmtId="0" fontId="121" fillId="0" borderId="0" applyNumberFormat="0" applyFont="0" applyFill="0" applyAlignment="0"/>
    <xf numFmtId="0" fontId="24" fillId="0" borderId="0"/>
    <xf numFmtId="0" fontId="26" fillId="0" borderId="0"/>
    <xf numFmtId="0" fontId="26" fillId="0" borderId="0" applyNumberFormat="0" applyFill="0" applyAlignment="0"/>
    <xf numFmtId="238" fontId="30" fillId="0" borderId="0" applyFont="0" applyFill="0" applyBorder="0" applyAlignment="0" applyProtection="0"/>
    <xf numFmtId="186" fontId="48" fillId="0" borderId="0" applyFont="0" applyFill="0" applyBorder="0" applyAlignment="0" applyProtection="0"/>
    <xf numFmtId="0" fontId="26" fillId="0" borderId="0" applyNumberFormat="0" applyFill="0" applyAlignment="0"/>
    <xf numFmtId="0" fontId="24" fillId="0" borderId="0"/>
    <xf numFmtId="0" fontId="24" fillId="0" borderId="0"/>
    <xf numFmtId="0" fontId="26" fillId="0" borderId="0" applyNumberFormat="0" applyFill="0" applyAlignment="0"/>
    <xf numFmtId="0" fontId="26" fillId="0" borderId="0" applyNumberFormat="0" applyFill="0" applyAlignment="0"/>
    <xf numFmtId="0" fontId="24" fillId="0" borderId="0"/>
    <xf numFmtId="0" fontId="24" fillId="0" borderId="0"/>
    <xf numFmtId="0" fontId="26" fillId="0" borderId="0" applyNumberFormat="0" applyFill="0" applyAlignment="0"/>
    <xf numFmtId="0" fontId="24" fillId="0" borderId="0"/>
    <xf numFmtId="0" fontId="12" fillId="0" borderId="0"/>
    <xf numFmtId="0" fontId="26" fillId="0" borderId="0" applyNumberFormat="0" applyFill="0" applyAlignment="0"/>
    <xf numFmtId="0" fontId="24" fillId="0" borderId="0"/>
    <xf numFmtId="0" fontId="24" fillId="0" borderId="0" applyNumberFormat="0" applyFill="0" applyAlignment="0"/>
    <xf numFmtId="0" fontId="24" fillId="0" borderId="0"/>
    <xf numFmtId="0" fontId="22" fillId="0" borderId="0" applyNumberFormat="0" applyFill="0" applyAlignment="0"/>
    <xf numFmtId="0" fontId="24" fillId="0" borderId="0" applyNumberFormat="0" applyFill="0" applyAlignment="0"/>
    <xf numFmtId="0" fontId="121" fillId="0" borderId="0" applyNumberFormat="0" applyFont="0" applyFill="0" applyAlignment="0"/>
    <xf numFmtId="0" fontId="24" fillId="0" borderId="0"/>
    <xf numFmtId="0" fontId="22" fillId="0" borderId="0" applyNumberFormat="0" applyFill="0" applyAlignment="0"/>
    <xf numFmtId="0" fontId="24" fillId="0" borderId="0"/>
    <xf numFmtId="0" fontId="24" fillId="0" borderId="0"/>
    <xf numFmtId="0" fontId="69" fillId="0" borderId="0"/>
    <xf numFmtId="0" fontId="24" fillId="0" borderId="0"/>
    <xf numFmtId="37" fontId="87" fillId="0" borderId="0"/>
    <xf numFmtId="37" fontId="87" fillId="0" borderId="0"/>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21" fillId="0" borderId="0">
      <alignment vertic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24" fillId="0" borderId="0"/>
    <xf numFmtId="0" fontId="24" fillId="0" borderId="0"/>
    <xf numFmtId="0" fontId="24" fillId="0" borderId="0"/>
    <xf numFmtId="0" fontId="28" fillId="0" borderId="0"/>
    <xf numFmtId="0" fontId="136" fillId="0" borderId="0"/>
    <xf numFmtId="0" fontId="26" fillId="0" borderId="0"/>
    <xf numFmtId="0" fontId="12" fillId="0" borderId="0"/>
    <xf numFmtId="0" fontId="26" fillId="0" borderId="0"/>
    <xf numFmtId="0" fontId="12" fillId="0" borderId="0"/>
    <xf numFmtId="0" fontId="12" fillId="0" borderId="0"/>
    <xf numFmtId="0" fontId="12" fillId="0" borderId="0"/>
    <xf numFmtId="0" fontId="12" fillId="0" borderId="0"/>
    <xf numFmtId="0" fontId="12" fillId="0" borderId="0"/>
    <xf numFmtId="0" fontId="159" fillId="0" borderId="0"/>
    <xf numFmtId="0" fontId="24" fillId="0" borderId="0"/>
    <xf numFmtId="0" fontId="77" fillId="0" borderId="0"/>
    <xf numFmtId="269" fontId="100" fillId="0" borderId="4">
      <alignment horizontal="right" vertical="center"/>
    </xf>
    <xf numFmtId="0" fontId="56" fillId="0" borderId="0"/>
    <xf numFmtId="0" fontId="12" fillId="0" borderId="0"/>
    <xf numFmtId="0" fontId="24" fillId="0" borderId="0"/>
    <xf numFmtId="0" fontId="24"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58" fillId="0" borderId="0"/>
    <xf numFmtId="0" fontId="100" fillId="0" borderId="0"/>
    <xf numFmtId="0" fontId="26" fillId="0" borderId="0"/>
    <xf numFmtId="0" fontId="58" fillId="0" borderId="0"/>
    <xf numFmtId="0" fontId="58" fillId="0" borderId="0"/>
    <xf numFmtId="0" fontId="259" fillId="0" borderId="0"/>
    <xf numFmtId="0" fontId="24" fillId="0" borderId="0"/>
    <xf numFmtId="0" fontId="26" fillId="0" borderId="0"/>
    <xf numFmtId="0" fontId="185" fillId="0" borderId="0"/>
    <xf numFmtId="0" fontId="203" fillId="0" borderId="0"/>
    <xf numFmtId="0" fontId="56" fillId="0" borderId="0"/>
    <xf numFmtId="0" fontId="2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xf numFmtId="0" fontId="51" fillId="0" borderId="0"/>
    <xf numFmtId="0" fontId="24" fillId="0" borderId="0"/>
    <xf numFmtId="0" fontId="24" fillId="0" borderId="0"/>
    <xf numFmtId="0" fontId="24" fillId="0" borderId="0"/>
    <xf numFmtId="0" fontId="26" fillId="0" borderId="0"/>
    <xf numFmtId="0" fontId="22" fillId="0" borderId="0"/>
    <xf numFmtId="0" fontId="12" fillId="0" borderId="0"/>
    <xf numFmtId="192" fontId="33" fillId="0" borderId="4">
      <alignment horizontal="right" vertical="center"/>
    </xf>
    <xf numFmtId="0" fontId="21" fillId="0" borderId="0"/>
    <xf numFmtId="0" fontId="21" fillId="0" borderId="0"/>
    <xf numFmtId="0" fontId="26" fillId="0" borderId="0"/>
    <xf numFmtId="0" fontId="21" fillId="0" borderId="0"/>
    <xf numFmtId="0" fontId="37" fillId="0" borderId="0"/>
    <xf numFmtId="0" fontId="260" fillId="0" borderId="0"/>
    <xf numFmtId="0" fontId="12" fillId="0" borderId="0"/>
    <xf numFmtId="0" fontId="21" fillId="0" borderId="0"/>
    <xf numFmtId="0" fontId="26" fillId="0" borderId="0"/>
    <xf numFmtId="0" fontId="26" fillId="0" borderId="0"/>
    <xf numFmtId="0" fontId="26"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12" fillId="0" borderId="0"/>
    <xf numFmtId="0" fontId="21" fillId="0" borderId="0"/>
    <xf numFmtId="0" fontId="100" fillId="0" borderId="0"/>
    <xf numFmtId="0" fontId="26" fillId="0" borderId="0"/>
    <xf numFmtId="0" fontId="12" fillId="0" borderId="0"/>
    <xf numFmtId="0" fontId="148" fillId="0" borderId="0"/>
    <xf numFmtId="0" fontId="12" fillId="0" borderId="0"/>
    <xf numFmtId="0" fontId="128" fillId="0" borderId="0"/>
    <xf numFmtId="0" fontId="51" fillId="0" borderId="0" applyProtection="0"/>
    <xf numFmtId="0" fontId="28" fillId="0" borderId="0"/>
    <xf numFmtId="0" fontId="26" fillId="0" borderId="0"/>
    <xf numFmtId="0" fontId="12" fillId="0" borderId="0"/>
    <xf numFmtId="0" fontId="71" fillId="0" borderId="0"/>
    <xf numFmtId="0" fontId="21" fillId="0" borderId="0"/>
    <xf numFmtId="0" fontId="21" fillId="0" borderId="0"/>
    <xf numFmtId="0" fontId="26" fillId="0" borderId="0"/>
    <xf numFmtId="216" fontId="44" fillId="0" borderId="4">
      <alignment horizontal="right" vertical="center"/>
    </xf>
    <xf numFmtId="0" fontId="24" fillId="0" borderId="0"/>
    <xf numFmtId="0" fontId="24" fillId="0" borderId="0"/>
    <xf numFmtId="0" fontId="24" fillId="0" borderId="0"/>
    <xf numFmtId="0" fontId="24" fillId="0" borderId="0"/>
    <xf numFmtId="0" fontId="26" fillId="0" borderId="0"/>
    <xf numFmtId="0" fontId="24" fillId="0" borderId="0"/>
    <xf numFmtId="0" fontId="77" fillId="0" borderId="0" applyAlignment="0"/>
    <xf numFmtId="216" fontId="44" fillId="0" borderId="4">
      <alignment horizontal="right" vertical="center"/>
    </xf>
    <xf numFmtId="0" fontId="12" fillId="0" borderId="0"/>
    <xf numFmtId="0" fontId="23" fillId="0" borderId="0"/>
    <xf numFmtId="0" fontId="26" fillId="0" borderId="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6" fillId="0" borderId="0"/>
    <xf numFmtId="0" fontId="24" fillId="0" borderId="0"/>
    <xf numFmtId="0" fontId="24" fillId="0" borderId="0"/>
    <xf numFmtId="0" fontId="26" fillId="0" borderId="0"/>
    <xf numFmtId="0" fontId="24" fillId="0" borderId="0"/>
    <xf numFmtId="0" fontId="23" fillId="0" borderId="0" applyProtection="0"/>
    <xf numFmtId="0" fontId="24" fillId="0" borderId="0"/>
    <xf numFmtId="0" fontId="26" fillId="0" borderId="0"/>
    <xf numFmtId="0" fontId="24" fillId="0" borderId="0"/>
    <xf numFmtId="0" fontId="261" fillId="0" borderId="0"/>
    <xf numFmtId="0" fontId="262" fillId="0" borderId="0"/>
    <xf numFmtId="0" fontId="24" fillId="0" borderId="0"/>
    <xf numFmtId="0" fontId="24"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12" fillId="0" borderId="0"/>
    <xf numFmtId="0" fontId="12" fillId="0" borderId="0"/>
    <xf numFmtId="0" fontId="24" fillId="0" borderId="0"/>
    <xf numFmtId="0" fontId="21" fillId="0" borderId="0"/>
    <xf numFmtId="0" fontId="98"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0" borderId="0"/>
    <xf numFmtId="0" fontId="24" fillId="0" borderId="0"/>
    <xf numFmtId="0" fontId="51" fillId="0" borderId="0"/>
    <xf numFmtId="0" fontId="12" fillId="0" borderId="0"/>
    <xf numFmtId="0" fontId="12" fillId="0" borderId="0"/>
    <xf numFmtId="0" fontId="12" fillId="0" borderId="0"/>
    <xf numFmtId="0" fontId="12" fillId="0" borderId="0"/>
    <xf numFmtId="0" fontId="12" fillId="0" borderId="0"/>
    <xf numFmtId="0" fontId="157" fillId="0" borderId="0"/>
    <xf numFmtId="0" fontId="24" fillId="0" borderId="0"/>
    <xf numFmtId="0" fontId="56" fillId="0" borderId="0"/>
    <xf numFmtId="0" fontId="24" fillId="0" borderId="0"/>
    <xf numFmtId="0" fontId="24" fillId="0" borderId="0" applyProtection="0"/>
    <xf numFmtId="0" fontId="26" fillId="0" borderId="0"/>
    <xf numFmtId="0" fontId="26" fillId="0" borderId="0"/>
    <xf numFmtId="0" fontId="21" fillId="0" borderId="0"/>
    <xf numFmtId="0" fontId="12" fillId="0" borderId="0"/>
    <xf numFmtId="0" fontId="95" fillId="0" borderId="0"/>
    <xf numFmtId="0" fontId="12" fillId="0" borderId="0"/>
    <xf numFmtId="0" fontId="95" fillId="0" borderId="0"/>
    <xf numFmtId="0" fontId="24" fillId="0" borderId="0"/>
    <xf numFmtId="0" fontId="24" fillId="0" borderId="0"/>
    <xf numFmtId="0" fontId="48" fillId="0" borderId="0"/>
    <xf numFmtId="0" fontId="24" fillId="0" borderId="0"/>
    <xf numFmtId="0" fontId="24" fillId="0" borderId="0"/>
    <xf numFmtId="0" fontId="12" fillId="0" borderId="0"/>
    <xf numFmtId="0" fontId="12" fillId="0" borderId="0"/>
    <xf numFmtId="0" fontId="24" fillId="0" borderId="0"/>
    <xf numFmtId="0" fontId="12" fillId="0" borderId="0"/>
    <xf numFmtId="0" fontId="12" fillId="0" borderId="0"/>
    <xf numFmtId="0" fontId="12" fillId="0" borderId="0"/>
    <xf numFmtId="0" fontId="24" fillId="0" borderId="0"/>
    <xf numFmtId="0" fontId="24" fillId="0" borderId="0"/>
    <xf numFmtId="0" fontId="24" fillId="0" borderId="0"/>
    <xf numFmtId="0" fontId="72" fillId="0" borderId="0"/>
    <xf numFmtId="0" fontId="12" fillId="0" borderId="0"/>
    <xf numFmtId="0" fontId="12" fillId="0" borderId="0"/>
    <xf numFmtId="0" fontId="12" fillId="0" borderId="0"/>
    <xf numFmtId="0" fontId="12" fillId="0" borderId="0"/>
    <xf numFmtId="0" fontId="24" fillId="0" borderId="0"/>
    <xf numFmtId="0" fontId="263" fillId="0" borderId="0" applyAlignment="0"/>
    <xf numFmtId="0" fontId="24" fillId="0" borderId="0"/>
    <xf numFmtId="0" fontId="24" fillId="0" borderId="0"/>
    <xf numFmtId="0" fontId="24" fillId="0" borderId="0"/>
    <xf numFmtId="0" fontId="24" fillId="0" borderId="0"/>
    <xf numFmtId="0" fontId="69" fillId="0" borderId="0"/>
    <xf numFmtId="0" fontId="24" fillId="0" borderId="0"/>
    <xf numFmtId="0" fontId="24" fillId="0" borderId="0"/>
    <xf numFmtId="0" fontId="26" fillId="0" borderId="0"/>
    <xf numFmtId="0" fontId="26" fillId="0" borderId="0"/>
    <xf numFmtId="0" fontId="24" fillId="0" borderId="0"/>
    <xf numFmtId="0" fontId="26" fillId="0" borderId="0"/>
    <xf numFmtId="0" fontId="24" fillId="0" borderId="0"/>
    <xf numFmtId="0" fontId="26" fillId="0" borderId="0"/>
    <xf numFmtId="0" fontId="26" fillId="0" borderId="0"/>
    <xf numFmtId="0" fontId="12" fillId="0" borderId="0"/>
    <xf numFmtId="0" fontId="19" fillId="0" borderId="0"/>
    <xf numFmtId="0" fontId="24" fillId="0" borderId="0"/>
    <xf numFmtId="0" fontId="12" fillId="0" borderId="0"/>
    <xf numFmtId="0" fontId="12" fillId="0" borderId="0"/>
    <xf numFmtId="0" fontId="12" fillId="0" borderId="0"/>
    <xf numFmtId="0" fontId="12" fillId="0" borderId="0"/>
    <xf numFmtId="0" fontId="12" fillId="0" borderId="0"/>
    <xf numFmtId="227" fontId="24" fillId="0" borderId="4">
      <alignment horizontal="right" vertical="center"/>
    </xf>
    <xf numFmtId="0" fontId="12" fillId="0" borderId="0"/>
    <xf numFmtId="0" fontId="24" fillId="0" borderId="0"/>
    <xf numFmtId="0" fontId="24" fillId="0" borderId="0"/>
    <xf numFmtId="0" fontId="24" fillId="0" borderId="0"/>
    <xf numFmtId="0" fontId="24"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12" fillId="0" borderId="0"/>
    <xf numFmtId="0" fontId="24" fillId="0" borderId="0"/>
    <xf numFmtId="0" fontId="105" fillId="6" borderId="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56" fillId="11" borderId="14" applyNumberFormat="0" applyFont="0" applyAlignment="0" applyProtection="0"/>
    <xf numFmtId="0" fontId="56" fillId="11" borderId="14" applyNumberFormat="0" applyFont="0" applyAlignment="0" applyProtection="0"/>
    <xf numFmtId="298" fontId="208" fillId="0" borderId="0" applyFont="0" applyFill="0" applyBorder="0" applyProtection="0">
      <alignment vertical="top" wrapText="1"/>
    </xf>
    <xf numFmtId="0" fontId="37" fillId="0" borderId="3" applyNumberFormat="0" applyAlignment="0">
      <alignment horizontal="center"/>
    </xf>
    <xf numFmtId="0" fontId="37" fillId="0" borderId="0"/>
    <xf numFmtId="0" fontId="37" fillId="0" borderId="0" applyProtection="0"/>
    <xf numFmtId="0" fontId="37" fillId="0" borderId="0" applyProtection="0"/>
    <xf numFmtId="3" fontId="264" fillId="0" borderId="0" applyFont="0" applyFill="0" applyBorder="0" applyAlignment="0" applyProtection="0"/>
    <xf numFmtId="41" fontId="143" fillId="0" borderId="0" applyFont="0" applyFill="0" applyBorder="0" applyAlignment="0" applyProtection="0"/>
    <xf numFmtId="0" fontId="3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4" fillId="0" borderId="0" applyFont="0" applyFill="0" applyBorder="0" applyAlignment="0" applyProtection="0"/>
    <xf numFmtId="209" fontId="73" fillId="0" borderId="3" applyFont="0" applyBorder="0" applyAlignment="0"/>
    <xf numFmtId="209" fontId="73" fillId="0" borderId="3" applyFont="0" applyBorder="0" applyAlignment="0"/>
    <xf numFmtId="209" fontId="73" fillId="0" borderId="3" applyFont="0" applyBorder="0" applyAlignment="0"/>
    <xf numFmtId="209" fontId="73" fillId="0" borderId="3" applyFont="0" applyBorder="0" applyAlignment="0"/>
    <xf numFmtId="209" fontId="73" fillId="0" borderId="3" applyFont="0" applyBorder="0" applyAlignment="0"/>
    <xf numFmtId="0" fontId="217" fillId="6" borderId="0"/>
    <xf numFmtId="0" fontId="71" fillId="6" borderId="0"/>
    <xf numFmtId="284" fontId="2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9" fontId="24" fillId="0" borderId="0" applyFont="0" applyFill="0" applyBorder="0" applyAlignment="0" applyProtection="0"/>
    <xf numFmtId="284" fontId="24" fillId="0" borderId="0" applyFont="0" applyFill="0" applyBorder="0" applyAlignment="0" applyProtection="0"/>
    <xf numFmtId="9" fontId="26" fillId="0" borderId="0" applyFont="0" applyFill="0" applyBorder="0" applyAlignment="0" applyProtection="0"/>
    <xf numFmtId="284" fontId="24" fillId="0" borderId="0" applyFont="0" applyFill="0" applyBorder="0" applyAlignment="0" applyProtection="0"/>
    <xf numFmtId="9" fontId="2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284" fontId="24" fillId="0" borderId="0" applyFont="0" applyFill="0" applyBorder="0" applyAlignment="0" applyProtection="0"/>
    <xf numFmtId="365" fontId="79"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66" fontId="24"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224" fontId="56"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51" fillId="0" borderId="0" applyProtection="0"/>
    <xf numFmtId="10" fontId="24" fillId="0" borderId="0" applyFont="0" applyFill="0" applyBorder="0" applyAlignment="0" applyProtection="0"/>
    <xf numFmtId="331" fontId="103" fillId="0" borderId="0" applyFont="0" applyFill="0" applyBorder="0" applyAlignment="0" applyProtection="0"/>
    <xf numFmtId="285" fontId="7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7" fillId="0" borderId="39" applyNumberFormat="0" applyBorder="0"/>
    <xf numFmtId="9" fontId="67" fillId="0" borderId="39" applyNumberFormat="0" applyBorder="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189" fontId="24" fillId="0" borderId="0" applyFill="0" applyBorder="0" applyAlignment="0"/>
    <xf numFmtId="350" fontId="105" fillId="0" borderId="0" applyFill="0" applyBorder="0" applyAlignment="0"/>
    <xf numFmtId="222" fontId="30" fillId="0" borderId="0" applyFont="0" applyFill="0" applyBorder="0" applyAlignment="0" applyProtection="0"/>
    <xf numFmtId="222" fontId="30" fillId="0" borderId="0" applyFont="0" applyFill="0" applyBorder="0" applyAlignment="0" applyProtection="0"/>
    <xf numFmtId="176" fontId="24" fillId="0" borderId="0" applyFill="0" applyBorder="0" applyAlignment="0"/>
    <xf numFmtId="222" fontId="30" fillId="0" borderId="0" applyFont="0" applyFill="0" applyBorder="0" applyAlignment="0" applyProtection="0"/>
    <xf numFmtId="41" fontId="30" fillId="0" borderId="0" applyFont="0" applyFill="0" applyBorder="0" applyAlignment="0" applyProtection="0"/>
    <xf numFmtId="176" fontId="24" fillId="0" borderId="0" applyFill="0" applyBorder="0" applyAlignment="0"/>
    <xf numFmtId="41" fontId="30" fillId="0" borderId="0" applyFont="0" applyFill="0" applyBorder="0" applyAlignment="0" applyProtection="0"/>
    <xf numFmtId="171" fontId="30" fillId="0" borderId="0" applyFont="0" applyFill="0" applyBorder="0" applyAlignment="0" applyProtection="0"/>
    <xf numFmtId="176" fontId="24" fillId="0" borderId="0" applyFill="0" applyBorder="0" applyAlignment="0"/>
    <xf numFmtId="168" fontId="30" fillId="0" borderId="0" applyFont="0" applyFill="0" applyBorder="0" applyAlignment="0" applyProtection="0"/>
    <xf numFmtId="168" fontId="30" fillId="0" borderId="0" applyFont="0" applyFill="0" applyBorder="0" applyAlignment="0" applyProtection="0"/>
    <xf numFmtId="176" fontId="24" fillId="0" borderId="0" applyFill="0" applyBorder="0" applyAlignment="0"/>
    <xf numFmtId="176"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190" fontId="24" fillId="0" borderId="0" applyFill="0" applyBorder="0" applyAlignment="0"/>
    <xf numFmtId="0" fontId="198" fillId="0" borderId="0"/>
    <xf numFmtId="0" fontId="265" fillId="0" borderId="0"/>
    <xf numFmtId="1" fontId="56" fillId="0" borderId="8" applyNumberFormat="0" applyFill="0" applyAlignment="0" applyProtection="0">
      <alignment horizontal="center" vertical="center"/>
    </xf>
    <xf numFmtId="14" fontId="266" fillId="0" borderId="0" applyNumberFormat="0" applyFill="0" applyBorder="0" applyAlignment="0" applyProtection="0">
      <alignment horizontal="left"/>
    </xf>
    <xf numFmtId="0" fontId="84" fillId="0" borderId="0"/>
    <xf numFmtId="0" fontId="28" fillId="0" borderId="0" applyNumberFormat="0" applyFill="0" applyBorder="0" applyAlignment="0" applyProtection="0"/>
    <xf numFmtId="246" fontId="30" fillId="0" borderId="0" applyFont="0" applyFill="0" applyBorder="0" applyAlignment="0" applyProtection="0"/>
    <xf numFmtId="4" fontId="267" fillId="7" borderId="20" applyNumberFormat="0" applyProtection="0">
      <alignment vertical="center"/>
    </xf>
    <xf numFmtId="4" fontId="118" fillId="7" borderId="20" applyNumberFormat="0" applyProtection="0">
      <alignment horizontal="left" vertical="center" indent="1"/>
    </xf>
    <xf numFmtId="4" fontId="74" fillId="7" borderId="20" applyNumberFormat="0" applyProtection="0">
      <alignment horizontal="left" vertical="center" indent="1"/>
    </xf>
    <xf numFmtId="4" fontId="118" fillId="41" borderId="0" applyNumberFormat="0" applyProtection="0">
      <alignment horizontal="left" vertical="center" indent="1"/>
    </xf>
    <xf numFmtId="4" fontId="74" fillId="41" borderId="0" applyNumberFormat="0" applyProtection="0">
      <alignment horizontal="left" vertical="center" indent="1"/>
    </xf>
    <xf numFmtId="4" fontId="118" fillId="38" borderId="20" applyNumberFormat="0" applyProtection="0">
      <alignment horizontal="right" vertical="center"/>
    </xf>
    <xf numFmtId="4" fontId="74" fillId="38" borderId="20" applyNumberFormat="0" applyProtection="0">
      <alignment horizontal="right" vertical="center"/>
    </xf>
    <xf numFmtId="4" fontId="74" fillId="35" borderId="20" applyNumberFormat="0" applyProtection="0">
      <alignment horizontal="right" vertical="center"/>
    </xf>
    <xf numFmtId="4" fontId="74" fillId="32" borderId="20" applyNumberFormat="0" applyProtection="0">
      <alignment horizontal="right" vertical="center"/>
    </xf>
    <xf numFmtId="4" fontId="74" fillId="3" borderId="20" applyNumberFormat="0" applyProtection="0">
      <alignment horizontal="right" vertical="center"/>
    </xf>
    <xf numFmtId="4" fontId="118" fillId="22" borderId="20" applyNumberFormat="0" applyProtection="0">
      <alignment horizontal="right" vertical="center"/>
    </xf>
    <xf numFmtId="4" fontId="74" fillId="22" borderId="20" applyNumberFormat="0" applyProtection="0">
      <alignment horizontal="right" vertical="center"/>
    </xf>
    <xf numFmtId="4" fontId="118" fillId="15" borderId="20" applyNumberFormat="0" applyProtection="0">
      <alignment horizontal="right" vertical="center"/>
    </xf>
    <xf numFmtId="4" fontId="74" fillId="15" borderId="20" applyNumberFormat="0" applyProtection="0">
      <alignment horizontal="right" vertical="center"/>
    </xf>
    <xf numFmtId="4" fontId="118" fillId="50" borderId="20" applyNumberFormat="0" applyProtection="0">
      <alignment horizontal="right" vertical="center"/>
    </xf>
    <xf numFmtId="4" fontId="74" fillId="50" borderId="20" applyNumberFormat="0" applyProtection="0">
      <alignment horizontal="right" vertical="center"/>
    </xf>
    <xf numFmtId="4" fontId="74" fillId="30" borderId="20" applyNumberFormat="0" applyProtection="0">
      <alignment horizontal="right" vertical="center"/>
    </xf>
    <xf numFmtId="4" fontId="118" fillId="14" borderId="20" applyNumberFormat="0" applyProtection="0">
      <alignment horizontal="right" vertical="center"/>
    </xf>
    <xf numFmtId="4" fontId="74" fillId="14" borderId="20" applyNumberFormat="0" applyProtection="0">
      <alignment horizontal="right" vertical="center"/>
    </xf>
    <xf numFmtId="4" fontId="192" fillId="34" borderId="0" applyNumberFormat="0" applyProtection="0">
      <alignment horizontal="left" vertical="center" indent="1"/>
    </xf>
    <xf numFmtId="4" fontId="161" fillId="34" borderId="0" applyNumberFormat="0" applyProtection="0">
      <alignment horizontal="left" vertical="center" indent="1"/>
    </xf>
    <xf numFmtId="4" fontId="192" fillId="41" borderId="0" applyNumberFormat="0" applyProtection="0">
      <alignment horizontal="left" vertical="center" indent="1"/>
    </xf>
    <xf numFmtId="4" fontId="118" fillId="34" borderId="20" applyNumberFormat="0" applyProtection="0">
      <alignment horizontal="right" vertical="center"/>
    </xf>
    <xf numFmtId="4" fontId="74" fillId="34" borderId="20" applyNumberFormat="0" applyProtection="0">
      <alignment horizontal="right" vertical="center"/>
    </xf>
    <xf numFmtId="4" fontId="88" fillId="34" borderId="0" applyNumberFormat="0" applyProtection="0">
      <alignment horizontal="left" vertical="center" indent="1"/>
    </xf>
    <xf numFmtId="4" fontId="88" fillId="41" borderId="0" applyNumberFormat="0" applyProtection="0">
      <alignment horizontal="left" vertical="center" indent="1"/>
    </xf>
    <xf numFmtId="4" fontId="64" fillId="41" borderId="0" applyNumberFormat="0" applyProtection="0">
      <alignment horizontal="left" vertical="center" indent="1"/>
    </xf>
    <xf numFmtId="4" fontId="118" fillId="4" borderId="20" applyNumberFormat="0" applyProtection="0">
      <alignment vertical="center"/>
    </xf>
    <xf numFmtId="4" fontId="232" fillId="4" borderId="20" applyNumberFormat="0" applyProtection="0">
      <alignment vertical="center"/>
    </xf>
    <xf numFmtId="4" fontId="192" fillId="34" borderId="37" applyNumberFormat="0" applyProtection="0">
      <alignment horizontal="left" vertical="center" indent="1"/>
    </xf>
    <xf numFmtId="4" fontId="118" fillId="4" borderId="20" applyNumberFormat="0" applyProtection="0">
      <alignment horizontal="right" vertical="center"/>
    </xf>
    <xf numFmtId="4" fontId="232" fillId="4" borderId="20" applyNumberFormat="0" applyProtection="0">
      <alignment horizontal="right" vertical="center"/>
    </xf>
    <xf numFmtId="4" fontId="191" fillId="4" borderId="20" applyNumberFormat="0" applyProtection="0">
      <alignment horizontal="right" vertic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268" fillId="0" borderId="0" applyNumberFormat="0" applyFill="0" applyBorder="0" applyAlignment="0" applyProtection="0"/>
    <xf numFmtId="3" fontId="48" fillId="0" borderId="0"/>
    <xf numFmtId="0" fontId="269" fillId="0" borderId="0" applyNumberFormat="0" applyFill="0" applyBorder="0" applyAlignment="0">
      <alignment horizontal="center"/>
    </xf>
    <xf numFmtId="209" fontId="89" fillId="0" borderId="0" applyNumberFormat="0" applyBorder="0" applyAlignment="0">
      <alignment horizontal="centerContinuous"/>
    </xf>
    <xf numFmtId="0" fontId="28" fillId="0" borderId="8">
      <alignment horizontal="center"/>
    </xf>
    <xf numFmtId="0" fontId="54" fillId="0" borderId="0"/>
    <xf numFmtId="0" fontId="54" fillId="0" borderId="0"/>
    <xf numFmtId="0" fontId="37" fillId="0" borderId="0" applyNumberFormat="0" applyFill="0" applyBorder="0" applyAlignment="0" applyProtection="0"/>
    <xf numFmtId="179" fontId="23" fillId="0" borderId="4">
      <alignment horizontal="right" vertical="center"/>
    </xf>
    <xf numFmtId="0" fontId="67" fillId="0" borderId="0"/>
    <xf numFmtId="168" fontId="30" fillId="0" borderId="0" applyFont="0" applyFill="0" applyBorder="0" applyAlignment="0" applyProtection="0"/>
    <xf numFmtId="182" fontId="30" fillId="0" borderId="0" applyFont="0" applyFill="0" applyBorder="0" applyAlignment="0" applyProtection="0"/>
    <xf numFmtId="211" fontId="30" fillId="0" borderId="0" applyFont="0" applyFill="0" applyBorder="0" applyAlignment="0" applyProtection="0"/>
    <xf numFmtId="167" fontId="30" fillId="0" borderId="0" applyFont="0" applyFill="0" applyBorder="0" applyAlignment="0" applyProtection="0"/>
    <xf numFmtId="186" fontId="48"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211" fontId="30" fillId="0" borderId="0" applyFont="0" applyFill="0" applyBorder="0" applyAlignment="0" applyProtection="0"/>
    <xf numFmtId="167" fontId="30" fillId="0" borderId="0" applyFont="0" applyFill="0" applyBorder="0" applyAlignment="0" applyProtection="0"/>
    <xf numFmtId="250" fontId="30" fillId="0" borderId="0" applyFont="0" applyFill="0" applyBorder="0" applyAlignment="0" applyProtection="0"/>
    <xf numFmtId="211" fontId="30" fillId="0" borderId="0" applyFont="0" applyFill="0" applyBorder="0" applyAlignment="0" applyProtection="0"/>
    <xf numFmtId="206" fontId="30" fillId="0" borderId="0" applyFont="0" applyFill="0" applyBorder="0" applyAlignment="0" applyProtection="0"/>
    <xf numFmtId="211" fontId="30" fillId="0" borderId="0" applyFont="0" applyFill="0" applyBorder="0" applyAlignment="0" applyProtection="0"/>
    <xf numFmtId="206" fontId="30" fillId="0" borderId="0" applyFont="0" applyFill="0" applyBorder="0" applyAlignment="0" applyProtection="0"/>
    <xf numFmtId="186" fontId="48" fillId="0" borderId="0" applyFont="0" applyFill="0" applyBorder="0" applyAlignment="0" applyProtection="0"/>
    <xf numFmtId="167" fontId="30" fillId="0" borderId="0" applyFont="0" applyFill="0" applyBorder="0" applyAlignment="0" applyProtection="0"/>
    <xf numFmtId="211" fontId="30" fillId="0" borderId="0" applyFont="0" applyFill="0" applyBorder="0" applyAlignment="0" applyProtection="0"/>
    <xf numFmtId="205" fontId="30" fillId="0" borderId="0" applyFont="0" applyFill="0" applyBorder="0" applyAlignment="0" applyProtection="0"/>
    <xf numFmtId="222"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204" fontId="30" fillId="0" borderId="0" applyFont="0" applyFill="0" applyBorder="0" applyAlignment="0" applyProtection="0"/>
    <xf numFmtId="182" fontId="30" fillId="0" borderId="0" applyFont="0" applyFill="0" applyBorder="0" applyAlignment="0" applyProtection="0"/>
    <xf numFmtId="168" fontId="30" fillId="0" borderId="0" applyFont="0" applyFill="0" applyBorder="0" applyAlignment="0" applyProtection="0"/>
    <xf numFmtId="254" fontId="30" fillId="0" borderId="0" applyFont="0" applyFill="0" applyBorder="0" applyAlignment="0" applyProtection="0"/>
    <xf numFmtId="209" fontId="100" fillId="0" borderId="0" applyFont="0" applyFill="0" applyBorder="0" applyAlignment="0" applyProtection="0"/>
    <xf numFmtId="211" fontId="30" fillId="0" borderId="0" applyFont="0" applyFill="0" applyBorder="0" applyAlignment="0" applyProtection="0"/>
    <xf numFmtId="222" fontId="30" fillId="0" borderId="0" applyFont="0" applyFill="0" applyBorder="0" applyAlignment="0" applyProtection="0"/>
    <xf numFmtId="204" fontId="30" fillId="0" borderId="0" applyFont="0" applyFill="0" applyBorder="0" applyAlignment="0" applyProtection="0"/>
    <xf numFmtId="41" fontId="28" fillId="0" borderId="0" applyFont="0" applyFill="0" applyBorder="0" applyAlignment="0" applyProtection="0"/>
    <xf numFmtId="186" fontId="48" fillId="0" borderId="0" applyFont="0" applyFill="0" applyBorder="0" applyAlignment="0" applyProtection="0"/>
    <xf numFmtId="222" fontId="30" fillId="0" borderId="0" applyFont="0" applyFill="0" applyBorder="0" applyAlignment="0" applyProtection="0"/>
    <xf numFmtId="205" fontId="30" fillId="0" borderId="0" applyFont="0" applyFill="0" applyBorder="0" applyAlignment="0" applyProtection="0"/>
    <xf numFmtId="41" fontId="28" fillId="0" borderId="0" applyFont="0" applyFill="0" applyBorder="0" applyAlignment="0" applyProtection="0"/>
    <xf numFmtId="186" fontId="30" fillId="0" borderId="0" applyFont="0" applyFill="0" applyBorder="0" applyAlignment="0" applyProtection="0"/>
    <xf numFmtId="204" fontId="30" fillId="0" borderId="0" applyFont="0" applyFill="0" applyBorder="0" applyAlignment="0" applyProtection="0"/>
    <xf numFmtId="222" fontId="48" fillId="0" borderId="0" applyFont="0" applyFill="0" applyBorder="0" applyAlignment="0" applyProtection="0"/>
    <xf numFmtId="41" fontId="28" fillId="0" borderId="0" applyFont="0" applyFill="0" applyBorder="0" applyAlignment="0" applyProtection="0"/>
    <xf numFmtId="0" fontId="37" fillId="0" borderId="0"/>
    <xf numFmtId="204" fontId="30" fillId="0" borderId="0" applyFont="0" applyFill="0" applyBorder="0" applyAlignment="0" applyProtection="0"/>
    <xf numFmtId="201" fontId="30" fillId="0" borderId="0" applyFont="0" applyFill="0" applyBorder="0" applyAlignment="0" applyProtection="0"/>
    <xf numFmtId="209" fontId="100" fillId="0" borderId="0" applyFont="0" applyFill="0" applyBorder="0" applyAlignment="0" applyProtection="0"/>
    <xf numFmtId="243" fontId="33" fillId="0" borderId="0" applyFont="0" applyFill="0" applyBorder="0" applyAlignment="0" applyProtection="0"/>
    <xf numFmtId="222" fontId="30" fillId="0" borderId="0" applyFont="0" applyFill="0" applyBorder="0" applyAlignment="0" applyProtection="0"/>
    <xf numFmtId="222"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68" fontId="30" fillId="0" borderId="0" applyFont="0" applyFill="0" applyBorder="0" applyAlignment="0" applyProtection="0"/>
    <xf numFmtId="194" fontId="30" fillId="0" borderId="0" applyFont="0" applyFill="0" applyBorder="0" applyAlignment="0" applyProtection="0"/>
    <xf numFmtId="186" fontId="30" fillId="0" borderId="0" applyFont="0" applyFill="0" applyBorder="0" applyAlignment="0" applyProtection="0"/>
    <xf numFmtId="168" fontId="30" fillId="0" borderId="0" applyFont="0" applyFill="0" applyBorder="0" applyAlignment="0" applyProtection="0"/>
    <xf numFmtId="41" fontId="30" fillId="0" borderId="0" applyFont="0" applyFill="0" applyBorder="0" applyAlignment="0" applyProtection="0"/>
    <xf numFmtId="186" fontId="30" fillId="0" borderId="0" applyFont="0" applyFill="0" applyBorder="0" applyAlignment="0" applyProtection="0"/>
    <xf numFmtId="194" fontId="30" fillId="0" borderId="0" applyFont="0" applyFill="0" applyBorder="0" applyAlignment="0" applyProtection="0"/>
    <xf numFmtId="182" fontId="30" fillId="0" borderId="0" applyFont="0" applyFill="0" applyBorder="0" applyAlignment="0" applyProtection="0"/>
    <xf numFmtId="168" fontId="30" fillId="0" borderId="0" applyFont="0" applyFill="0" applyBorder="0" applyAlignment="0" applyProtection="0"/>
    <xf numFmtId="263" fontId="30" fillId="0" borderId="0" applyFont="0" applyFill="0" applyBorder="0" applyAlignment="0" applyProtection="0"/>
    <xf numFmtId="222"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211" fontId="30" fillId="0" borderId="0" applyFont="0" applyFill="0" applyBorder="0" applyAlignment="0" applyProtection="0"/>
    <xf numFmtId="167" fontId="30" fillId="0" borderId="0" applyFont="0" applyFill="0" applyBorder="0" applyAlignment="0" applyProtection="0"/>
    <xf numFmtId="186" fontId="30" fillId="0" borderId="0" applyFont="0" applyFill="0" applyBorder="0" applyAlignment="0" applyProtection="0"/>
    <xf numFmtId="167" fontId="30" fillId="0" borderId="0" applyFont="0" applyFill="0" applyBorder="0" applyAlignment="0" applyProtection="0"/>
    <xf numFmtId="250" fontId="30" fillId="0" borderId="0" applyFont="0" applyFill="0" applyBorder="0" applyAlignment="0" applyProtection="0"/>
    <xf numFmtId="186" fontId="30" fillId="0" borderId="0" applyFont="0" applyFill="0" applyBorder="0" applyAlignment="0" applyProtection="0"/>
    <xf numFmtId="0" fontId="37" fillId="0" borderId="0"/>
    <xf numFmtId="211" fontId="30" fillId="0" borderId="0" applyFont="0" applyFill="0" applyBorder="0" applyAlignment="0" applyProtection="0"/>
    <xf numFmtId="243" fontId="33" fillId="0" borderId="0" applyFont="0" applyFill="0" applyBorder="0" applyAlignment="0" applyProtection="0"/>
    <xf numFmtId="186" fontId="48" fillId="0" borderId="0" applyFont="0" applyFill="0" applyBorder="0" applyAlignment="0" applyProtection="0"/>
    <xf numFmtId="41" fontId="30" fillId="0" borderId="0" applyFont="0" applyFill="0" applyBorder="0" applyAlignment="0" applyProtection="0"/>
    <xf numFmtId="17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222"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93" fontId="30" fillId="0" borderId="0" applyFont="0" applyFill="0" applyBorder="0" applyAlignment="0" applyProtection="0"/>
    <xf numFmtId="222" fontId="30" fillId="0" borderId="0" applyFont="0" applyFill="0" applyBorder="0" applyAlignment="0" applyProtection="0"/>
    <xf numFmtId="168" fontId="30" fillId="0" borderId="0" applyFont="0" applyFill="0" applyBorder="0" applyAlignment="0" applyProtection="0"/>
    <xf numFmtId="14" fontId="106" fillId="0" borderId="0"/>
    <xf numFmtId="0" fontId="270" fillId="0" borderId="0"/>
    <xf numFmtId="0" fontId="129" fillId="0" borderId="0"/>
    <xf numFmtId="40" fontId="236" fillId="0" borderId="0" applyBorder="0">
      <alignment horizontal="right"/>
    </xf>
    <xf numFmtId="192" fontId="33" fillId="0" borderId="4">
      <alignment horizontal="right" vertical="center"/>
    </xf>
    <xf numFmtId="225" fontId="47" fillId="0" borderId="4">
      <alignment horizontal="right" vertical="center"/>
    </xf>
    <xf numFmtId="192" fontId="33" fillId="0" borderId="4">
      <alignment horizontal="right" vertical="center"/>
    </xf>
    <xf numFmtId="179" fontId="23"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0" fontId="54" fillId="0" borderId="0"/>
    <xf numFmtId="244" fontId="30"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220" fontId="23" fillId="0" borderId="4">
      <alignment horizontal="right" vertical="center"/>
    </xf>
    <xf numFmtId="244" fontId="30"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287" fontId="24" fillId="0" borderId="4">
      <alignment horizontal="right" vertical="center"/>
    </xf>
    <xf numFmtId="287" fontId="56" fillId="0" borderId="4">
      <alignment horizontal="right" vertical="center"/>
    </xf>
    <xf numFmtId="287" fontId="56" fillId="0" borderId="4">
      <alignment horizontal="right" vertical="center"/>
    </xf>
    <xf numFmtId="287" fontId="56"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44" fontId="30" fillId="0" borderId="4">
      <alignment horizontal="right" vertical="center"/>
    </xf>
    <xf numFmtId="287" fontId="24" fillId="0" borderId="4">
      <alignment horizontal="right" vertical="center"/>
    </xf>
    <xf numFmtId="287" fontId="56" fillId="0" borderId="4">
      <alignment horizontal="right" vertical="center"/>
    </xf>
    <xf numFmtId="287" fontId="56" fillId="0" borderId="4">
      <alignment horizontal="right" vertical="center"/>
    </xf>
    <xf numFmtId="287" fontId="56"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44" fontId="30" fillId="0" borderId="4">
      <alignment horizontal="right" vertical="center"/>
    </xf>
    <xf numFmtId="244" fontId="30" fillId="0" borderId="4">
      <alignment horizontal="right" vertical="center"/>
    </xf>
    <xf numFmtId="220" fontId="23" fillId="0" borderId="4">
      <alignment horizontal="right" vertical="center"/>
    </xf>
    <xf numFmtId="220" fontId="23" fillId="0" borderId="4">
      <alignment horizontal="right" vertical="center"/>
    </xf>
    <xf numFmtId="244" fontId="30" fillId="0" borderId="4">
      <alignment horizontal="right" vertical="center"/>
    </xf>
    <xf numFmtId="244" fontId="30" fillId="0" borderId="4">
      <alignment horizontal="right" vertical="center"/>
    </xf>
    <xf numFmtId="227" fontId="24" fillId="0" borderId="4">
      <alignment horizontal="right" vertical="center"/>
    </xf>
    <xf numFmtId="227" fontId="56" fillId="0" borderId="4">
      <alignment horizontal="right" vertical="center"/>
    </xf>
    <xf numFmtId="227" fontId="56" fillId="0" borderId="4">
      <alignment horizontal="right" vertical="center"/>
    </xf>
    <xf numFmtId="227" fontId="56"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269" fontId="100" fillId="0" borderId="4">
      <alignment horizontal="right" vertical="center"/>
    </xf>
    <xf numFmtId="269" fontId="100" fillId="0" borderId="4">
      <alignment horizontal="right" vertical="center"/>
    </xf>
    <xf numFmtId="227" fontId="56"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44" fontId="30" fillId="0" borderId="4">
      <alignment horizontal="right" vertical="center"/>
    </xf>
    <xf numFmtId="244" fontId="30" fillId="0" borderId="4">
      <alignment horizontal="right" vertical="center"/>
    </xf>
    <xf numFmtId="227" fontId="56" fillId="0" borderId="4">
      <alignment horizontal="right" vertical="center"/>
    </xf>
    <xf numFmtId="227" fontId="56" fillId="0" borderId="4">
      <alignment horizontal="right" vertical="center"/>
    </xf>
    <xf numFmtId="227" fontId="24" fillId="0" borderId="4">
      <alignment horizontal="right" vertical="center"/>
    </xf>
    <xf numFmtId="227" fontId="56" fillId="0" borderId="4">
      <alignment horizontal="right" vertical="center"/>
    </xf>
    <xf numFmtId="227" fontId="56" fillId="0" borderId="4">
      <alignment horizontal="right" vertical="center"/>
    </xf>
    <xf numFmtId="244" fontId="30" fillId="0" borderId="4">
      <alignment horizontal="right" vertical="center"/>
    </xf>
    <xf numFmtId="244" fontId="30"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192" fontId="33" fillId="0" borderId="4">
      <alignment horizontal="right" vertical="center"/>
    </xf>
    <xf numFmtId="192" fontId="33" fillId="0" borderId="4">
      <alignment horizontal="right" vertical="center"/>
    </xf>
    <xf numFmtId="244" fontId="30" fillId="0" borderId="4">
      <alignment horizontal="right" vertical="center"/>
    </xf>
    <xf numFmtId="278" fontId="110" fillId="0" borderId="28" applyFont="0" applyFill="0" applyBorder="0"/>
    <xf numFmtId="278" fontId="110" fillId="0" borderId="28" applyFont="0" applyFill="0" applyBorder="0"/>
    <xf numFmtId="287" fontId="56" fillId="0" borderId="4">
      <alignment horizontal="right" vertical="center"/>
    </xf>
    <xf numFmtId="244" fontId="30"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278" fontId="110" fillId="0" borderId="28" applyFont="0" applyFill="0" applyBorder="0"/>
    <xf numFmtId="278" fontId="110" fillId="0" borderId="28" applyFont="0" applyFill="0" applyBorder="0"/>
    <xf numFmtId="227" fontId="56" fillId="0" borderId="4">
      <alignment horizontal="right" vertical="center"/>
    </xf>
    <xf numFmtId="227" fontId="56" fillId="0" borderId="4">
      <alignment horizontal="right" vertical="center"/>
    </xf>
    <xf numFmtId="227" fontId="56"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27" fontId="56" fillId="0" borderId="4">
      <alignment horizontal="right" vertical="center"/>
    </xf>
    <xf numFmtId="227" fontId="56" fillId="0" borderId="4">
      <alignment horizontal="right" vertical="center"/>
    </xf>
    <xf numFmtId="227" fontId="56" fillId="0" borderId="4">
      <alignment horizontal="right" vertical="center"/>
    </xf>
    <xf numFmtId="227" fontId="56" fillId="0" borderId="4">
      <alignment horizontal="right" vertical="center"/>
    </xf>
    <xf numFmtId="227" fontId="56" fillId="0" borderId="4">
      <alignment horizontal="right" vertical="center"/>
    </xf>
    <xf numFmtId="227" fontId="56" fillId="0" borderId="4">
      <alignment horizontal="right" vertical="center"/>
    </xf>
    <xf numFmtId="227" fontId="56" fillId="0" borderId="4">
      <alignment horizontal="right" vertical="center"/>
    </xf>
    <xf numFmtId="227" fontId="24" fillId="0" borderId="4">
      <alignment horizontal="right" vertical="center"/>
    </xf>
    <xf numFmtId="227" fontId="24" fillId="0" borderId="4">
      <alignment horizontal="right" vertical="center"/>
    </xf>
    <xf numFmtId="227" fontId="56" fillId="0" borderId="4">
      <alignment horizontal="right" vertical="center"/>
    </xf>
    <xf numFmtId="227" fontId="56" fillId="0" borderId="4">
      <alignment horizontal="right" vertical="center"/>
    </xf>
    <xf numFmtId="227" fontId="24" fillId="0" borderId="4">
      <alignment horizontal="right" vertical="center"/>
    </xf>
    <xf numFmtId="227" fontId="24" fillId="0" borderId="4">
      <alignment horizontal="right" vertical="center"/>
    </xf>
    <xf numFmtId="227" fontId="56" fillId="0" borderId="4">
      <alignment horizontal="right" vertical="center"/>
    </xf>
    <xf numFmtId="227" fontId="56" fillId="0" borderId="4">
      <alignment horizontal="right" vertical="center"/>
    </xf>
    <xf numFmtId="244" fontId="30"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202" fontId="28"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221" fontId="28" fillId="0" borderId="4">
      <alignment horizontal="right" vertical="center"/>
    </xf>
    <xf numFmtId="221" fontId="28" fillId="0" borderId="4">
      <alignment horizontal="right" vertical="center"/>
    </xf>
    <xf numFmtId="221" fontId="28" fillId="0" borderId="4">
      <alignment horizontal="right" vertical="center"/>
    </xf>
    <xf numFmtId="221" fontId="28"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288" fontId="28" fillId="0" borderId="4">
      <alignment horizontal="right" vertical="center"/>
    </xf>
    <xf numFmtId="288" fontId="28"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179" fontId="23" fillId="0" borderId="4">
      <alignment horizontal="right" vertical="center"/>
    </xf>
    <xf numFmtId="244" fontId="30" fillId="0" borderId="4">
      <alignment horizontal="right" vertical="center"/>
    </xf>
    <xf numFmtId="192" fontId="33" fillId="0" borderId="4">
      <alignment horizontal="right" vertical="center"/>
    </xf>
    <xf numFmtId="179" fontId="2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79" fontId="23" fillId="0" borderId="4">
      <alignment horizontal="right" vertical="center"/>
    </xf>
    <xf numFmtId="179" fontId="23" fillId="0" borderId="4">
      <alignment horizontal="right" vertical="center"/>
    </xf>
    <xf numFmtId="267" fontId="28" fillId="0" borderId="4">
      <alignment horizontal="right" vertical="center"/>
    </xf>
    <xf numFmtId="267" fontId="28" fillId="0" borderId="4">
      <alignment horizontal="right" vertical="center"/>
    </xf>
    <xf numFmtId="267" fontId="28" fillId="0" borderId="4">
      <alignment horizontal="right" vertical="center"/>
    </xf>
    <xf numFmtId="192" fontId="33"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192" fontId="33" fillId="0" borderId="4">
      <alignment horizontal="right" vertical="center"/>
    </xf>
    <xf numFmtId="221" fontId="28" fillId="0" borderId="4">
      <alignment horizontal="right" vertical="center"/>
    </xf>
    <xf numFmtId="221" fontId="28" fillId="0" borderId="4">
      <alignment horizontal="right" vertical="center"/>
    </xf>
    <xf numFmtId="221" fontId="28" fillId="0" borderId="4">
      <alignment horizontal="right" vertical="center"/>
    </xf>
    <xf numFmtId="221" fontId="28"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20" fontId="23" fillId="0" borderId="4">
      <alignment horizontal="right" vertical="center"/>
    </xf>
    <xf numFmtId="216" fontId="44" fillId="0" borderId="4">
      <alignment horizontal="right" vertical="center"/>
    </xf>
    <xf numFmtId="216" fontId="44" fillId="0" borderId="4">
      <alignment horizontal="right" vertical="center"/>
    </xf>
    <xf numFmtId="216" fontId="44" fillId="0" borderId="4">
      <alignment horizontal="right" vertical="center"/>
    </xf>
    <xf numFmtId="216" fontId="44" fillId="0" borderId="4">
      <alignment horizontal="right" vertical="center"/>
    </xf>
    <xf numFmtId="216" fontId="44" fillId="0" borderId="4">
      <alignment horizontal="right" vertical="center"/>
    </xf>
    <xf numFmtId="216" fontId="44" fillId="0" borderId="4">
      <alignment horizontal="right" vertical="center"/>
    </xf>
    <xf numFmtId="216" fontId="44" fillId="0" borderId="4">
      <alignment horizontal="right" vertical="center"/>
    </xf>
    <xf numFmtId="318" fontId="24" fillId="0" borderId="0" applyFill="0" applyBorder="0" applyAlignment="0"/>
    <xf numFmtId="318" fontId="24" fillId="0" borderId="0" applyFill="0" applyBorder="0" applyAlignment="0"/>
    <xf numFmtId="304" fontId="82" fillId="0" borderId="0" applyFont="0" applyFill="0" applyBorder="0" applyAlignment="0" applyProtection="0"/>
    <xf numFmtId="318" fontId="24" fillId="0" borderId="0" applyFill="0" applyBorder="0" applyAlignment="0"/>
    <xf numFmtId="318" fontId="24" fillId="0" borderId="0" applyFill="0" applyBorder="0" applyAlignment="0"/>
    <xf numFmtId="318" fontId="24" fillId="0" borderId="0" applyFill="0" applyBorder="0" applyAlignment="0"/>
    <xf numFmtId="318" fontId="24" fillId="0" borderId="0" applyFill="0" applyBorder="0" applyAlignment="0"/>
    <xf numFmtId="318" fontId="24" fillId="0" borderId="0" applyFill="0" applyBorder="0" applyAlignment="0"/>
    <xf numFmtId="318" fontId="24" fillId="0" borderId="0" applyFill="0" applyBorder="0" applyAlignment="0"/>
    <xf numFmtId="265" fontId="24" fillId="0" borderId="0" applyFill="0" applyBorder="0" applyAlignment="0"/>
    <xf numFmtId="265" fontId="24" fillId="0" borderId="0" applyFill="0" applyBorder="0" applyAlignment="0"/>
    <xf numFmtId="265" fontId="24" fillId="0" borderId="0" applyFill="0" applyBorder="0" applyAlignment="0"/>
    <xf numFmtId="265" fontId="24" fillId="0" borderId="0" applyFill="0" applyBorder="0" applyAlignment="0"/>
    <xf numFmtId="265" fontId="24" fillId="0" borderId="0" applyFill="0" applyBorder="0" applyAlignment="0"/>
    <xf numFmtId="265" fontId="24" fillId="0" borderId="0" applyFill="0" applyBorder="0" applyAlignment="0"/>
    <xf numFmtId="0" fontId="225" fillId="0" borderId="0" applyFill="0" applyBorder="0" applyProtection="0">
      <alignment horizontal="left" vertical="top"/>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117" fillId="0" borderId="3">
      <alignment horizontal="center" vertical="center" wrapText="1"/>
    </xf>
    <xf numFmtId="0" fontId="271" fillId="0" borderId="0">
      <alignment horizontal="center"/>
    </xf>
    <xf numFmtId="3" fontId="234" fillId="0" borderId="0" applyNumberFormat="0" applyFill="0" applyBorder="0" applyAlignment="0" applyProtection="0">
      <alignment horizontal="center" wrapText="1"/>
    </xf>
    <xf numFmtId="0" fontId="75" fillId="0" borderId="7" applyBorder="0" applyAlignment="0">
      <alignment horizontal="center" vertical="center"/>
    </xf>
    <xf numFmtId="0" fontId="75" fillId="0" borderId="7" applyBorder="0" applyAlignment="0">
      <alignment horizontal="center" vertical="center"/>
    </xf>
    <xf numFmtId="0" fontId="141" fillId="0" borderId="0" applyNumberFormat="0" applyFill="0" applyBorder="0" applyAlignment="0" applyProtection="0">
      <alignment horizontal="centerContinuous"/>
    </xf>
    <xf numFmtId="0" fontId="104" fillId="0" borderId="29" applyNumberFormat="0" applyFill="0" applyBorder="0" applyAlignment="0" applyProtection="0">
      <alignment horizontal="center" vertical="center" wrapText="1"/>
    </xf>
    <xf numFmtId="3" fontId="27" fillId="0" borderId="8" applyNumberFormat="0" applyAlignment="0">
      <alignment horizontal="center" vertical="center"/>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114" fillId="0" borderId="3" applyNumberFormat="0" applyAlignment="0">
      <alignment horizontal="left" wrapText="1"/>
    </xf>
    <xf numFmtId="3" fontId="27" fillId="0" borderId="8" applyNumberFormat="0" applyAlignment="0">
      <alignment horizontal="center"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78" fillId="0" borderId="21" applyNumberFormat="0" applyBorder="0" applyAlignment="0">
      <alignment vertical="center"/>
    </xf>
    <xf numFmtId="0" fontId="272" fillId="0" borderId="54">
      <alignment horizontal="center"/>
    </xf>
    <xf numFmtId="0" fontId="24" fillId="0" borderId="0" applyProtection="0"/>
    <xf numFmtId="0" fontId="109" fillId="0" borderId="0" applyProtection="0"/>
    <xf numFmtId="0" fontId="33" fillId="0" borderId="0" applyProtection="0"/>
    <xf numFmtId="0" fontId="24" fillId="0" borderId="0" applyProtection="0"/>
    <xf numFmtId="0" fontId="273" fillId="0" borderId="0" applyNumberFormat="0" applyFont="0" applyFill="0" applyBorder="0" applyAlignment="0">
      <alignment horizontal="centerContinuous"/>
    </xf>
    <xf numFmtId="0" fontId="176" fillId="0" borderId="42"/>
    <xf numFmtId="0" fontId="176" fillId="0" borderId="42"/>
    <xf numFmtId="0" fontId="33" fillId="0" borderId="0" applyNumberFormat="0" applyFill="0" applyBorder="0" applyAlignment="0" applyProtection="0"/>
    <xf numFmtId="0" fontId="56" fillId="0" borderId="0" applyNumberFormat="0" applyFill="0" applyBorder="0" applyAlignment="0" applyProtection="0"/>
    <xf numFmtId="0" fontId="109" fillId="0" borderId="0" applyNumberFormat="0" applyFill="0" applyBorder="0" applyAlignment="0" applyProtection="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30" fillId="0" borderId="10" applyNumberFormat="0" applyBorder="0" applyAlignment="0">
      <alignment horizontal="center"/>
    </xf>
    <xf numFmtId="0" fontId="130" fillId="0" borderId="10" applyNumberFormat="0" applyBorder="0" applyAlignment="0">
      <alignment horizontal="center"/>
    </xf>
    <xf numFmtId="0" fontId="130" fillId="0" borderId="10" applyNumberFormat="0" applyBorder="0" applyAlignment="0">
      <alignment horizontal="center"/>
    </xf>
    <xf numFmtId="0" fontId="130" fillId="0" borderId="10" applyNumberFormat="0" applyBorder="0" applyAlignment="0">
      <alignment horizontal="center"/>
    </xf>
    <xf numFmtId="0" fontId="130" fillId="0" borderId="10" applyNumberFormat="0" applyBorder="0" applyAlignment="0">
      <alignment horizontal="center"/>
    </xf>
    <xf numFmtId="0" fontId="43" fillId="0" borderId="33" applyNumberFormat="0" applyAlignment="0">
      <alignment horizontal="center"/>
    </xf>
    <xf numFmtId="0" fontId="90" fillId="0" borderId="0"/>
    <xf numFmtId="0" fontId="107" fillId="0" borderId="0"/>
    <xf numFmtId="0" fontId="90" fillId="0" borderId="0"/>
    <xf numFmtId="3" fontId="33" fillId="0" borderId="0" applyNumberFormat="0" applyBorder="0" applyAlignment="0" applyProtection="0">
      <alignment horizontal="centerContinuous"/>
      <protection locked="0"/>
    </xf>
    <xf numFmtId="3" fontId="183" fillId="0" borderId="0">
      <protection locked="0"/>
    </xf>
    <xf numFmtId="3" fontId="29" fillId="0" borderId="0">
      <protection locked="0"/>
    </xf>
    <xf numFmtId="0" fontId="107" fillId="0" borderId="0"/>
    <xf numFmtId="0" fontId="107" fillId="0" borderId="0" applyProtection="0"/>
    <xf numFmtId="0" fontId="90" fillId="0" borderId="0"/>
    <xf numFmtId="0" fontId="205" fillId="0" borderId="0"/>
    <xf numFmtId="0" fontId="107" fillId="0" borderId="0"/>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91" fontId="39" fillId="8" borderId="7">
      <alignment vertical="top"/>
    </xf>
    <xf numFmtId="191" fontId="39" fillId="8" borderId="7">
      <alignment vertical="top"/>
    </xf>
    <xf numFmtId="191" fontId="39" fillId="8" borderId="7">
      <alignment vertical="top"/>
    </xf>
    <xf numFmtId="164" fontId="39" fillId="8" borderId="7">
      <alignment vertical="top"/>
    </xf>
    <xf numFmtId="232" fontId="37" fillId="0" borderId="8">
      <alignment horizontal="left" vertical="top"/>
    </xf>
    <xf numFmtId="232" fontId="37" fillId="0" borderId="8">
      <alignment horizontal="left" vertical="top"/>
    </xf>
    <xf numFmtId="232" fontId="37" fillId="0" borderId="8">
      <alignment horizontal="left" vertical="top"/>
    </xf>
    <xf numFmtId="232" fontId="37" fillId="0" borderId="8">
      <alignment horizontal="left" vertical="top"/>
    </xf>
    <xf numFmtId="232" fontId="37" fillId="0" borderId="8">
      <alignment horizontal="left" vertical="top"/>
    </xf>
    <xf numFmtId="232" fontId="37" fillId="0" borderId="8">
      <alignment horizontal="left" vertical="top"/>
    </xf>
    <xf numFmtId="0" fontId="40" fillId="21" borderId="2">
      <alignment horizontal="left" vertical="center"/>
    </xf>
    <xf numFmtId="0" fontId="40" fillId="21" borderId="2">
      <alignment horizontal="left" vertical="center"/>
    </xf>
    <xf numFmtId="165" fontId="57" fillId="12" borderId="7"/>
    <xf numFmtId="165" fontId="57" fillId="12" borderId="7"/>
    <xf numFmtId="165" fontId="57" fillId="12" borderId="7"/>
    <xf numFmtId="310" fontId="57" fillId="12" borderId="7"/>
    <xf numFmtId="310" fontId="57" fillId="12" borderId="7"/>
    <xf numFmtId="310" fontId="57" fillId="12" borderId="7"/>
    <xf numFmtId="310" fontId="57" fillId="12" borderId="7"/>
    <xf numFmtId="310" fontId="57" fillId="12" borderId="7"/>
    <xf numFmtId="165" fontId="57" fillId="12" borderId="7"/>
    <xf numFmtId="165" fontId="57" fillId="12" borderId="7"/>
    <xf numFmtId="164" fontId="102" fillId="0" borderId="7">
      <alignment horizontal="left" vertical="top"/>
    </xf>
    <xf numFmtId="164" fontId="102"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64" fontId="102" fillId="0" borderId="7">
      <alignment horizontal="left" vertical="top"/>
    </xf>
    <xf numFmtId="164" fontId="102" fillId="0" borderId="7">
      <alignment horizontal="left" vertical="top"/>
    </xf>
    <xf numFmtId="164" fontId="102" fillId="0" borderId="7">
      <alignment horizontal="left" vertical="top"/>
    </xf>
    <xf numFmtId="164" fontId="102" fillId="0" borderId="7">
      <alignment horizontal="left" vertical="top"/>
    </xf>
    <xf numFmtId="164" fontId="102" fillId="0" borderId="7">
      <alignment horizontal="left" vertical="top"/>
    </xf>
    <xf numFmtId="0" fontId="24" fillId="0" borderId="0" applyFont="0" applyFill="0" applyBorder="0" applyAlignment="0" applyProtection="0"/>
    <xf numFmtId="167" fontId="66" fillId="0" borderId="0" applyFont="0" applyFill="0" applyBorder="0" applyAlignment="0" applyProtection="0"/>
    <xf numFmtId="169" fontId="66" fillId="0" borderId="0" applyFont="0" applyFill="0" applyBorder="0" applyAlignment="0" applyProtection="0"/>
    <xf numFmtId="0" fontId="137" fillId="0" borderId="0" applyNumberFormat="0" applyFont="0" applyFill="0" applyBorder="0" applyProtection="0">
      <alignment horizontal="center" vertical="center" wrapText="1"/>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86" fillId="0" borderId="24" applyNumberFormat="0" applyFont="0" applyAlignment="0">
      <alignment horizontal="center"/>
    </xf>
    <xf numFmtId="0" fontId="175" fillId="0" borderId="0"/>
    <xf numFmtId="0" fontId="153" fillId="0" borderId="0" applyFont="0" applyFill="0" applyBorder="0" applyAlignment="0" applyProtection="0"/>
    <xf numFmtId="0" fontId="142" fillId="0" borderId="0" applyFont="0" applyFill="0" applyBorder="0" applyAlignment="0" applyProtection="0"/>
    <xf numFmtId="9" fontId="177" fillId="0" borderId="0" applyBorder="0" applyAlignment="0" applyProtection="0"/>
    <xf numFmtId="0" fontId="229" fillId="0" borderId="0"/>
    <xf numFmtId="0" fontId="200" fillId="0" borderId="17"/>
    <xf numFmtId="0" fontId="54" fillId="0" borderId="0"/>
    <xf numFmtId="0" fontId="54" fillId="0" borderId="0"/>
    <xf numFmtId="0" fontId="54" fillId="0" borderId="0"/>
    <xf numFmtId="0" fontId="156" fillId="0" borderId="0" applyFont="0" applyFill="0" applyBorder="0" applyAlignment="0" applyProtection="0"/>
    <xf numFmtId="231" fontId="24" fillId="0" borderId="0" applyFont="0" applyFill="0" applyBorder="0" applyAlignment="0" applyProtection="0"/>
    <xf numFmtId="0" fontId="156" fillId="0" borderId="0"/>
    <xf numFmtId="0" fontId="156" fillId="0" borderId="0"/>
    <xf numFmtId="0" fontId="151" fillId="0" borderId="0"/>
    <xf numFmtId="41" fontId="51" fillId="0" borderId="0" applyFont="0" applyFill="0" applyBorder="0" applyAlignment="0" applyProtection="0"/>
    <xf numFmtId="43" fontId="51" fillId="0" borderId="0" applyFont="0" applyFill="0" applyBorder="0" applyAlignment="0" applyProtection="0"/>
    <xf numFmtId="170" fontId="24" fillId="0" borderId="0" applyFont="0" applyFill="0" applyBorder="0" applyAlignment="0" applyProtection="0"/>
    <xf numFmtId="168" fontId="24" fillId="0" borderId="0" applyFont="0" applyFill="0" applyBorder="0" applyAlignment="0" applyProtection="0"/>
    <xf numFmtId="0" fontId="24" fillId="0" borderId="0"/>
    <xf numFmtId="167" fontId="24" fillId="0" borderId="0" applyFont="0" applyFill="0" applyBorder="0" applyAlignment="0" applyProtection="0"/>
    <xf numFmtId="0" fontId="11" fillId="0" borderId="0"/>
    <xf numFmtId="170" fontId="275" fillId="0" borderId="0" applyFont="0" applyFill="0" applyBorder="0" applyAlignment="0" applyProtection="0"/>
    <xf numFmtId="0" fontId="11" fillId="0" borderId="0"/>
    <xf numFmtId="0" fontId="11" fillId="0" borderId="0"/>
    <xf numFmtId="0" fontId="10" fillId="0" borderId="0"/>
    <xf numFmtId="0" fontId="10" fillId="0" borderId="0"/>
    <xf numFmtId="0" fontId="276" fillId="0" borderId="0"/>
    <xf numFmtId="0" fontId="9" fillId="0" borderId="0"/>
    <xf numFmtId="43" fontId="276" fillId="0" borderId="0" applyFont="0" applyFill="0" applyBorder="0" applyAlignment="0" applyProtection="0"/>
    <xf numFmtId="0" fontId="9" fillId="0" borderId="0"/>
    <xf numFmtId="0" fontId="8" fillId="0" borderId="0"/>
    <xf numFmtId="170" fontId="26" fillId="0" borderId="0" applyFont="0" applyFill="0" applyBorder="0" applyAlignment="0" applyProtection="0"/>
    <xf numFmtId="0" fontId="37" fillId="0" borderId="0"/>
    <xf numFmtId="0" fontId="37" fillId="0" borderId="0"/>
    <xf numFmtId="0" fontId="277" fillId="0" borderId="43" applyProtection="0"/>
    <xf numFmtId="0" fontId="7" fillId="0" borderId="0"/>
    <xf numFmtId="0" fontId="7" fillId="0" borderId="0"/>
    <xf numFmtId="0" fontId="278" fillId="0" borderId="0"/>
    <xf numFmtId="0" fontId="278" fillId="0" borderId="0"/>
    <xf numFmtId="366" fontId="282" fillId="0" borderId="0" applyFont="0" applyFill="0" applyBorder="0" applyAlignment="0" applyProtection="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192" fontId="283" fillId="0" borderId="4">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192" fontId="283" fillId="0" borderId="4">
      <alignment horizontal="right" vertical="center"/>
    </xf>
    <xf numFmtId="192" fontId="283" fillId="0" borderId="4">
      <alignment horizontal="right" vertical="center"/>
    </xf>
    <xf numFmtId="0" fontId="280" fillId="0" borderId="58">
      <alignment horizontal="right" vertical="center"/>
    </xf>
    <xf numFmtId="0" fontId="281" fillId="0" borderId="58">
      <alignment horizontal="right" vertical="center"/>
    </xf>
    <xf numFmtId="269" fontId="284" fillId="0" borderId="4">
      <alignment horizontal="right" vertical="center"/>
    </xf>
    <xf numFmtId="269" fontId="284" fillId="0" borderId="4">
      <alignment horizontal="right" vertical="center"/>
    </xf>
    <xf numFmtId="0" fontId="281" fillId="0" borderId="58">
      <alignment horizontal="right" vertical="center"/>
    </xf>
    <xf numFmtId="367" fontId="283" fillId="0" borderId="58">
      <alignment horizontal="right" vertical="center"/>
    </xf>
    <xf numFmtId="367" fontId="283" fillId="0" borderId="58">
      <alignment horizontal="right" vertical="center"/>
    </xf>
    <xf numFmtId="0" fontId="176" fillId="0" borderId="58">
      <alignment horizontal="right" vertical="center"/>
    </xf>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192" fontId="283" fillId="0" borderId="4">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179" fontId="280" fillId="0" borderId="4">
      <alignment horizontal="right" vertical="center"/>
    </xf>
    <xf numFmtId="179" fontId="280" fillId="0" borderId="4">
      <alignment horizontal="right" vertical="center"/>
    </xf>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367" fontId="283" fillId="0" borderId="58">
      <alignment horizontal="right" vertical="center"/>
    </xf>
    <xf numFmtId="0" fontId="279"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286" fillId="0" borderId="0"/>
    <xf numFmtId="0" fontId="5" fillId="0" borderId="0"/>
    <xf numFmtId="0" fontId="5" fillId="0" borderId="0"/>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3" fontId="34" fillId="0" borderId="55"/>
    <xf numFmtId="209" fontId="61" fillId="0" borderId="62" applyFont="0" applyBorder="0"/>
    <xf numFmtId="0" fontId="83" fillId="0" borderId="23">
      <alignment horizontal="left" vertical="center"/>
    </xf>
    <xf numFmtId="0" fontId="83" fillId="0" borderId="23">
      <alignment horizontal="left" vertical="center"/>
    </xf>
    <xf numFmtId="0" fontId="83" fillId="0" borderId="23">
      <alignment horizontal="left" vertic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1" fontId="29" fillId="0" borderId="2" applyBorder="0" applyAlignment="0">
      <alignment horizontal="center"/>
    </xf>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3" fontId="34" fillId="0" borderId="2"/>
    <xf numFmtId="0" fontId="288" fillId="0" borderId="56" applyFont="0" applyAlignment="0">
      <alignment horizontal="left"/>
    </xf>
    <xf numFmtId="0" fontId="288" fillId="0" borderId="56" applyFont="0" applyAlignment="0">
      <alignment horizontal="left"/>
    </xf>
    <xf numFmtId="0" fontId="288" fillId="0" borderId="56"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6"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5" fillId="0" borderId="15" applyFill="0" applyAlignment="0"/>
    <xf numFmtId="0" fontId="25" fillId="0" borderId="15" applyFill="0" applyAlignment="0"/>
    <xf numFmtId="0" fontId="25" fillId="0" borderId="15" applyFill="0" applyAlignment="0"/>
    <xf numFmtId="0" fontId="289" fillId="0" borderId="2" applyFont="0" applyFill="0" applyAlignment="0"/>
    <xf numFmtId="0" fontId="289" fillId="0" borderId="2" applyFont="0"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4"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5" applyFill="0"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2" applyAlignment="0"/>
    <xf numFmtId="0" fontId="290" fillId="0" borderId="2"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90" fillId="0" borderId="15" applyAlignment="0"/>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4"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88" fillId="0" borderId="3" applyFont="0" applyAlignment="0">
      <alignment horizontal="left"/>
    </xf>
    <xf numFmtId="0" fontId="25" fillId="0" borderId="13" applyAlignment="0"/>
    <xf numFmtId="0" fontId="25" fillId="0" borderId="13" applyAlignment="0"/>
    <xf numFmtId="0" fontId="25" fillId="0" borderId="13" applyAlignment="0"/>
    <xf numFmtId="0" fontId="25" fillId="0" borderId="13" applyAlignment="0"/>
    <xf numFmtId="0" fontId="288" fillId="0" borderId="3" applyFont="0" applyAlignment="0">
      <alignment horizontal="left"/>
    </xf>
    <xf numFmtId="0" fontId="288" fillId="0" borderId="3" applyFont="0" applyAlignment="0">
      <alignment horizontal="left"/>
    </xf>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59" fillId="0" borderId="2" applyNumberFormat="0" applyFont="0" applyBorder="0">
      <alignment horizontal="left" indent="2"/>
    </xf>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6"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2" fillId="0" borderId="13" applyAlignment="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Alignment="0"/>
    <xf numFmtId="0" fontId="290" fillId="0" borderId="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13" applyNumberFormat="0" applyAlignment="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3" applyNumberFormat="0" applyFill="0"/>
    <xf numFmtId="0" fontId="290" fillId="0" borderId="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290" fillId="0" borderId="13" applyNumberFormat="0" applyFill="0"/>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59" fillId="0" borderId="2" applyNumberFormat="0" applyFont="0" applyBorder="0" applyAlignment="0">
      <alignment horizontal="center"/>
    </xf>
    <xf numFmtId="0" fontId="149" fillId="17" borderId="0" applyNumberFormat="0" applyBorder="0" applyAlignment="0" applyProtection="0"/>
    <xf numFmtId="0" fontId="149" fillId="35" borderId="0" applyNumberFormat="0" applyBorder="0" applyAlignment="0" applyProtection="0"/>
    <xf numFmtId="0" fontId="149" fillId="3" borderId="0" applyNumberFormat="0" applyBorder="0" applyAlignment="0" applyProtection="0"/>
    <xf numFmtId="0" fontId="149" fillId="27" borderId="0" applyNumberFormat="0" applyBorder="0" applyAlignment="0" applyProtection="0"/>
    <xf numFmtId="0" fontId="149" fillId="39" borderId="0" applyNumberFormat="0" applyBorder="0" applyAlignment="0" applyProtection="0"/>
    <xf numFmtId="0" fontId="149" fillId="15" borderId="0" applyNumberFormat="0" applyBorder="0" applyAlignment="0" applyProtection="0"/>
    <xf numFmtId="0" fontId="149" fillId="34" borderId="0" applyNumberFormat="0" applyBorder="0" applyAlignment="0" applyProtection="0"/>
    <xf numFmtId="0" fontId="149" fillId="32" borderId="0" applyNumberFormat="0" applyBorder="0" applyAlignment="0" applyProtection="0"/>
    <xf numFmtId="0" fontId="149" fillId="2" borderId="0" applyNumberFormat="0" applyBorder="0" applyAlignment="0" applyProtection="0"/>
    <xf numFmtId="0" fontId="149" fillId="27" borderId="0" applyNumberFormat="0" applyBorder="0" applyAlignment="0" applyProtection="0"/>
    <xf numFmtId="0" fontId="149" fillId="34" borderId="0" applyNumberFormat="0" applyBorder="0" applyAlignment="0" applyProtection="0"/>
    <xf numFmtId="0" fontId="149" fillId="22" borderId="0" applyNumberFormat="0" applyBorder="0" applyAlignment="0" applyProtection="0"/>
    <xf numFmtId="0" fontId="291" fillId="40" borderId="0" applyNumberFormat="0" applyBorder="0" applyAlignment="0" applyProtection="0"/>
    <xf numFmtId="0" fontId="291" fillId="32" borderId="0" applyNumberFormat="0" applyBorder="0" applyAlignment="0" applyProtection="0"/>
    <xf numFmtId="0" fontId="291" fillId="2" borderId="0" applyNumberFormat="0" applyBorder="0" applyAlignment="0" applyProtection="0"/>
    <xf numFmtId="0" fontId="291" fillId="31" borderId="0" applyNumberFormat="0" applyBorder="0" applyAlignment="0" applyProtection="0"/>
    <xf numFmtId="0" fontId="291" fillId="13" borderId="0" applyNumberFormat="0" applyBorder="0" applyAlignment="0" applyProtection="0"/>
    <xf numFmtId="0" fontId="291" fillId="28" borderId="0" applyNumberFormat="0" applyBorder="0" applyAlignment="0" applyProtection="0"/>
    <xf numFmtId="0" fontId="291" fillId="20" borderId="0" applyNumberFormat="0" applyBorder="0" applyAlignment="0" applyProtection="0"/>
    <xf numFmtId="0" fontId="291" fillId="38" borderId="0" applyNumberFormat="0" applyBorder="0" applyAlignment="0" applyProtection="0"/>
    <xf numFmtId="0" fontId="291" fillId="30" borderId="0" applyNumberFormat="0" applyBorder="0" applyAlignment="0" applyProtection="0"/>
    <xf numFmtId="0" fontId="291" fillId="31" borderId="0" applyNumberFormat="0" applyBorder="0" applyAlignment="0" applyProtection="0"/>
    <xf numFmtId="0" fontId="291" fillId="13" borderId="0" applyNumberFormat="0" applyBorder="0" applyAlignment="0" applyProtection="0"/>
    <xf numFmtId="0" fontId="291" fillId="43" borderId="0" applyNumberFormat="0" applyBorder="0" applyAlignment="0" applyProtection="0"/>
    <xf numFmtId="0" fontId="292" fillId="35" borderId="0" applyNumberFormat="0" applyBorder="0" applyAlignment="0" applyProtection="0"/>
    <xf numFmtId="0" fontId="5" fillId="0" borderId="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70" fillId="10" borderId="19" applyNumberFormat="0" applyAlignment="0" applyProtection="0"/>
    <xf numFmtId="0" fontId="293" fillId="10" borderId="19" applyNumberFormat="0" applyAlignment="0" applyProtection="0"/>
    <xf numFmtId="177" fontId="63" fillId="0" borderId="3">
      <protection locked="0"/>
    </xf>
    <xf numFmtId="177" fontId="63" fillId="0" borderId="3">
      <protection locked="0"/>
    </xf>
    <xf numFmtId="177" fontId="63" fillId="0" borderId="3">
      <protection locked="0"/>
    </xf>
    <xf numFmtId="257" fontId="92" fillId="0" borderId="3"/>
    <xf numFmtId="257" fontId="92" fillId="0" borderId="3"/>
    <xf numFmtId="257" fontId="92" fillId="0" borderId="3"/>
    <xf numFmtId="0" fontId="294" fillId="45" borderId="50" applyNumberFormat="0" applyAlignment="0" applyProtection="0"/>
    <xf numFmtId="170" fontId="26"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29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24" fillId="0" borderId="0" applyFont="0" applyFill="0" applyBorder="0" applyAlignment="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11"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71" fontId="69" fillId="0" borderId="63"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11"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299" fontId="69" fillId="0" borderId="63" applyFill="0" applyProtection="0"/>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295" fillId="0" borderId="55"/>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0" fontId="83" fillId="0" borderId="5">
      <alignment horizontal="left" vertical="center"/>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91"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164" fontId="296" fillId="19" borderId="55" applyNumberFormat="0" applyAlignment="0">
      <alignment horizontal="left" vertical="top"/>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49" fontId="297" fillId="0" borderId="55">
      <alignment vertical="center"/>
    </xf>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11"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10" fontId="32" fillId="6" borderId="55" applyNumberFormat="0" applyBorder="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76" fillId="15" borderId="19" applyNumberFormat="0" applyAlignment="0" applyProtection="0"/>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0" fontId="36" fillId="0" borderId="32">
      <alignment horizontal="centerContinuous"/>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80" fontId="111" fillId="0" borderId="10" applyNumberFormat="0" applyFont="0" applyFill="0" applyBorder="0">
      <alignment horizontal="center"/>
    </xf>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15" fontId="298" fillId="0" borderId="10"/>
    <xf numFmtId="215" fontId="298" fillId="0" borderId="10"/>
    <xf numFmtId="215" fontId="298" fillId="0" borderId="10"/>
    <xf numFmtId="215" fontId="298" fillId="0" borderId="10"/>
    <xf numFmtId="215" fontId="298" fillId="0" borderId="10"/>
    <xf numFmtId="215" fontId="298" fillId="0" borderId="10"/>
    <xf numFmtId="215" fontId="298" fillId="0" borderId="10"/>
    <xf numFmtId="215" fontId="298" fillId="0" borderId="10"/>
    <xf numFmtId="215" fontId="298" fillId="0" borderId="10"/>
    <xf numFmtId="215" fontId="298" fillId="0" borderId="10"/>
    <xf numFmtId="215" fontId="298" fillId="0" borderId="10"/>
    <xf numFmtId="215" fontId="298"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225" fontId="24" fillId="0" borderId="10"/>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9" fillId="0" borderId="2"/>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295" fillId="0" borderId="3" applyNumberFormat="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189" fillId="0" borderId="2" applyNumberFormat="0" applyFont="0" applyFill="0" applyBorder="0" applyAlignment="0">
      <alignment horizontal="center"/>
    </xf>
    <xf numFmtId="0" fontId="290" fillId="0" borderId="0"/>
    <xf numFmtId="0" fontId="209"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95" fillId="0" borderId="0"/>
    <xf numFmtId="0" fontId="5" fillId="0" borderId="0"/>
    <xf numFmtId="0" fontId="5" fillId="0" borderId="0"/>
    <xf numFmtId="0" fontId="5" fillId="0" borderId="0"/>
    <xf numFmtId="0" fontId="5" fillId="0" borderId="0"/>
    <xf numFmtId="0" fontId="5" fillId="0" borderId="0"/>
    <xf numFmtId="0" fontId="5" fillId="0" borderId="0"/>
    <xf numFmtId="0" fontId="148" fillId="0" borderId="0"/>
    <xf numFmtId="0" fontId="100" fillId="0" borderId="0"/>
    <xf numFmtId="0" fontId="77"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90" fillId="0" borderId="0"/>
    <xf numFmtId="0" fontId="290" fillId="0" borderId="0"/>
    <xf numFmtId="0" fontId="29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4" fillId="0" borderId="0"/>
    <xf numFmtId="0" fontId="24" fillId="0" borderId="0"/>
    <xf numFmtId="0" fontId="5" fillId="0" borderId="0"/>
    <xf numFmtId="0" fontId="274" fillId="0" borderId="0"/>
    <xf numFmtId="0" fontId="285" fillId="0" borderId="0"/>
    <xf numFmtId="0" fontId="5" fillId="0" borderId="0"/>
    <xf numFmtId="0" fontId="5" fillId="0" borderId="0"/>
    <xf numFmtId="0" fontId="5" fillId="0" borderId="0"/>
    <xf numFmtId="0" fontId="5" fillId="0" borderId="0"/>
    <xf numFmtId="0" fontId="5" fillId="0" borderId="0"/>
    <xf numFmtId="0" fontId="5" fillId="0" borderId="0"/>
    <xf numFmtId="0" fontId="242" fillId="0" borderId="0" applyNumberForma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0"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77" fillId="0" borderId="0"/>
    <xf numFmtId="0" fontId="5" fillId="0" borderId="0"/>
    <xf numFmtId="0" fontId="5" fillId="0" borderId="0"/>
    <xf numFmtId="0" fontId="5" fillId="0" borderId="0"/>
    <xf numFmtId="0" fontId="5" fillId="0" borderId="0"/>
    <xf numFmtId="0" fontId="5" fillId="0" borderId="0"/>
    <xf numFmtId="0" fontId="2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6" fillId="7"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4" fillId="11" borderId="14" applyNumberFormat="0" applyFont="0" applyAlignment="0" applyProtection="0"/>
    <xf numFmtId="0" fontId="26" fillId="53" borderId="60" applyNumberFormat="0" applyFont="0" applyAlignment="0" applyProtection="0"/>
    <xf numFmtId="0" fontId="26" fillId="53" borderId="60" applyNumberFormat="0" applyFont="0" applyAlignment="0" applyProtection="0"/>
    <xf numFmtId="0" fontId="300" fillId="54" borderId="59" applyNumberFormat="0" applyAlignment="0" applyProtection="0"/>
    <xf numFmtId="0" fontId="144" fillId="10" borderId="35" applyNumberFormat="0" applyAlignment="0" applyProtection="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209" fontId="301" fillId="0" borderId="3" applyFont="0" applyBorder="0" applyAlignment="0"/>
    <xf numFmtId="0" fontId="71" fillId="6"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90" fillId="0" borderId="0" applyFont="0" applyFill="0" applyBorder="0" applyAlignment="0" applyProtection="0"/>
    <xf numFmtId="4" fontId="161" fillId="7" borderId="20" applyNumberFormat="0" applyProtection="0">
      <alignment vertical="center"/>
    </xf>
    <xf numFmtId="4" fontId="161" fillId="7" borderId="20" applyNumberFormat="0" applyProtection="0">
      <alignment vertical="center"/>
    </xf>
    <xf numFmtId="4" fontId="224" fillId="7" borderId="20" applyNumberFormat="0" applyProtection="0">
      <alignment vertical="center"/>
    </xf>
    <xf numFmtId="4" fontId="224" fillId="7" borderId="20" applyNumberFormat="0" applyProtection="0">
      <alignment vertical="center"/>
    </xf>
    <xf numFmtId="4" fontId="74" fillId="7" borderId="20" applyNumberFormat="0" applyProtection="0">
      <alignment horizontal="left" vertical="center" indent="1"/>
    </xf>
    <xf numFmtId="4" fontId="74" fillId="7" borderId="20" applyNumberFormat="0" applyProtection="0">
      <alignment horizontal="left" vertical="center" indent="1"/>
    </xf>
    <xf numFmtId="4" fontId="74" fillId="38" borderId="20" applyNumberFormat="0" applyProtection="0">
      <alignment horizontal="right" vertical="center"/>
    </xf>
    <xf numFmtId="4" fontId="74" fillId="38" borderId="20" applyNumberFormat="0" applyProtection="0">
      <alignment horizontal="right" vertical="center"/>
    </xf>
    <xf numFmtId="4" fontId="74" fillId="35" borderId="20" applyNumberFormat="0" applyProtection="0">
      <alignment horizontal="right" vertical="center"/>
    </xf>
    <xf numFmtId="4" fontId="74" fillId="35" borderId="20" applyNumberFormat="0" applyProtection="0">
      <alignment horizontal="right" vertical="center"/>
    </xf>
    <xf numFmtId="4" fontId="74" fillId="32" borderId="20" applyNumberFormat="0" applyProtection="0">
      <alignment horizontal="right" vertical="center"/>
    </xf>
    <xf numFmtId="4" fontId="74" fillId="32" borderId="20" applyNumberFormat="0" applyProtection="0">
      <alignment horizontal="right" vertical="center"/>
    </xf>
    <xf numFmtId="4" fontId="74" fillId="3" borderId="20" applyNumberFormat="0" applyProtection="0">
      <alignment horizontal="right" vertical="center"/>
    </xf>
    <xf numFmtId="4" fontId="74" fillId="3" borderId="20" applyNumberFormat="0" applyProtection="0">
      <alignment horizontal="right" vertical="center"/>
    </xf>
    <xf numFmtId="4" fontId="74" fillId="22" borderId="20" applyNumberFormat="0" applyProtection="0">
      <alignment horizontal="right" vertical="center"/>
    </xf>
    <xf numFmtId="4" fontId="74" fillId="22" borderId="20" applyNumberFormat="0" applyProtection="0">
      <alignment horizontal="right" vertical="center"/>
    </xf>
    <xf numFmtId="4" fontId="74" fillId="15" borderId="20" applyNumberFormat="0" applyProtection="0">
      <alignment horizontal="right" vertical="center"/>
    </xf>
    <xf numFmtId="4" fontId="74" fillId="15" borderId="20" applyNumberFormat="0" applyProtection="0">
      <alignment horizontal="right" vertical="center"/>
    </xf>
    <xf numFmtId="4" fontId="74" fillId="50" borderId="20" applyNumberFormat="0" applyProtection="0">
      <alignment horizontal="right" vertical="center"/>
    </xf>
    <xf numFmtId="4" fontId="74" fillId="50" borderId="20" applyNumberFormat="0" applyProtection="0">
      <alignment horizontal="right" vertical="center"/>
    </xf>
    <xf numFmtId="4" fontId="74" fillId="30" borderId="20" applyNumberFormat="0" applyProtection="0">
      <alignment horizontal="right" vertical="center"/>
    </xf>
    <xf numFmtId="4" fontId="74" fillId="30" borderId="20" applyNumberFormat="0" applyProtection="0">
      <alignment horizontal="right" vertical="center"/>
    </xf>
    <xf numFmtId="4" fontId="74" fillId="14" borderId="20" applyNumberFormat="0" applyProtection="0">
      <alignment horizontal="right" vertical="center"/>
    </xf>
    <xf numFmtId="4" fontId="74" fillId="14" borderId="20" applyNumberFormat="0" applyProtection="0">
      <alignment horizontal="right" vertical="center"/>
    </xf>
    <xf numFmtId="4" fontId="74" fillId="34" borderId="20" applyNumberFormat="0" applyProtection="0">
      <alignment horizontal="right" vertical="center"/>
    </xf>
    <xf numFmtId="4" fontId="74" fillId="34" borderId="20" applyNumberFormat="0" applyProtection="0">
      <alignment horizontal="right" vertical="center"/>
    </xf>
    <xf numFmtId="4" fontId="74" fillId="4" borderId="20" applyNumberFormat="0" applyProtection="0">
      <alignment vertical="center"/>
    </xf>
    <xf numFmtId="4" fontId="74" fillId="4" borderId="20" applyNumberFormat="0" applyProtection="0">
      <alignment vertical="center"/>
    </xf>
    <xf numFmtId="4" fontId="191" fillId="4" borderId="20" applyNumberFormat="0" applyProtection="0">
      <alignment vertical="center"/>
    </xf>
    <xf numFmtId="4" fontId="191" fillId="4" borderId="20" applyNumberFormat="0" applyProtection="0">
      <alignment vertical="center"/>
    </xf>
    <xf numFmtId="4" fontId="161" fillId="34" borderId="37" applyNumberFormat="0" applyProtection="0">
      <alignment horizontal="left" vertical="center" indent="1"/>
    </xf>
    <xf numFmtId="4" fontId="161" fillId="34" borderId="37" applyNumberFormat="0" applyProtection="0">
      <alignment horizontal="left" vertical="center" indent="1"/>
    </xf>
    <xf numFmtId="4" fontId="74" fillId="4" borderId="20" applyNumberFormat="0" applyProtection="0">
      <alignment horizontal="right" vertical="center"/>
    </xf>
    <xf numFmtId="4" fontId="74" fillId="4" borderId="20" applyNumberFormat="0" applyProtection="0">
      <alignment horizontal="right" vertical="center"/>
    </xf>
    <xf numFmtId="4" fontId="191" fillId="4" borderId="20" applyNumberFormat="0" applyProtection="0">
      <alignment horizontal="right" vertical="center"/>
    </xf>
    <xf numFmtId="4" fontId="191" fillId="4" borderId="20" applyNumberFormat="0" applyProtection="0">
      <alignment horizontal="right" vertical="center"/>
    </xf>
    <xf numFmtId="4" fontId="161" fillId="34" borderId="20" applyNumberFormat="0" applyProtection="0">
      <alignment horizontal="left" vertical="center" indent="1"/>
    </xf>
    <xf numFmtId="4" fontId="161" fillId="34" borderId="20" applyNumberFormat="0" applyProtection="0">
      <alignment horizontal="left" vertical="center" indent="1"/>
    </xf>
    <xf numFmtId="4" fontId="207" fillId="19" borderId="37" applyNumberFormat="0" applyProtection="0">
      <alignment horizontal="left" vertical="center" indent="1"/>
    </xf>
    <xf numFmtId="4" fontId="207" fillId="19" borderId="37" applyNumberFormat="0" applyProtection="0">
      <alignment horizontal="left" vertical="center" indent="1"/>
    </xf>
    <xf numFmtId="4" fontId="165" fillId="4" borderId="20" applyNumberFormat="0" applyProtection="0">
      <alignment horizontal="right" vertical="center"/>
    </xf>
    <xf numFmtId="4" fontId="165" fillId="4" borderId="20" applyNumberFormat="0" applyProtection="0">
      <alignment horizontal="right" vertic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173" fillId="37" borderId="5" applyNumberFormat="0" applyFont="0" applyAlignment="0">
      <alignment horizontal="center"/>
    </xf>
    <xf numFmtId="0" fontId="54" fillId="0" borderId="0"/>
    <xf numFmtId="167" fontId="302" fillId="0" borderId="0" applyFont="0" applyFill="0" applyBorder="0" applyAlignment="0" applyProtection="0"/>
    <xf numFmtId="0" fontId="67" fillId="0" borderId="0"/>
    <xf numFmtId="14" fontId="106" fillId="0" borderId="0"/>
    <xf numFmtId="192" fontId="299" fillId="0" borderId="4">
      <alignment horizontal="right" vertical="center"/>
    </xf>
    <xf numFmtId="192" fontId="299" fillId="0" borderId="4">
      <alignment horizontal="right" vertical="center"/>
    </xf>
    <xf numFmtId="192" fontId="299" fillId="0" borderId="4">
      <alignment horizontal="right" vertical="center"/>
    </xf>
    <xf numFmtId="225" fontId="47" fillId="0" borderId="4">
      <alignment horizontal="right" vertical="center"/>
    </xf>
    <xf numFmtId="225" fontId="47" fillId="0" borderId="4">
      <alignment horizontal="right" vertical="center"/>
    </xf>
    <xf numFmtId="192" fontId="299"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225" fontId="47"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244" fontId="302" fillId="0" borderId="4">
      <alignment horizontal="right" vertical="center"/>
    </xf>
    <xf numFmtId="244" fontId="302"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269" fontId="100" fillId="0" borderId="4">
      <alignment horizontal="right" vertical="center"/>
    </xf>
    <xf numFmtId="220" fontId="303" fillId="0" borderId="4">
      <alignment horizontal="right" vertical="center"/>
    </xf>
    <xf numFmtId="269" fontId="100" fillId="0" borderId="4">
      <alignment horizontal="right" vertical="center"/>
    </xf>
    <xf numFmtId="287" fontId="24" fillId="0" borderId="4">
      <alignment horizontal="right" vertical="center"/>
    </xf>
    <xf numFmtId="287" fontId="24" fillId="0" borderId="4">
      <alignment horizontal="right" vertical="center"/>
    </xf>
    <xf numFmtId="244" fontId="302" fillId="0" borderId="4">
      <alignment horizontal="right" vertical="center"/>
    </xf>
    <xf numFmtId="244" fontId="302"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87" fontId="24" fillId="0" borderId="4">
      <alignment horizontal="right" vertical="center"/>
    </xf>
    <xf numFmtId="287" fontId="24" fillId="0" borderId="4">
      <alignment horizontal="right" vertical="center"/>
    </xf>
    <xf numFmtId="244" fontId="302" fillId="0" borderId="4">
      <alignment horizontal="right" vertical="center"/>
    </xf>
    <xf numFmtId="244" fontId="302"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87" fontId="24"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44" fontId="302" fillId="0" borderId="4">
      <alignment horizontal="right" vertical="center"/>
    </xf>
    <xf numFmtId="244" fontId="302" fillId="0" borderId="4">
      <alignment horizontal="right" vertical="center"/>
    </xf>
    <xf numFmtId="244" fontId="302" fillId="0" borderId="4">
      <alignment horizontal="right" vertical="center"/>
    </xf>
    <xf numFmtId="244" fontId="302"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44" fontId="302" fillId="0" borderId="4">
      <alignment horizontal="right" vertical="center"/>
    </xf>
    <xf numFmtId="244" fontId="302"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69" fontId="100" fillId="0" borderId="4">
      <alignment horizontal="right" vertical="center"/>
    </xf>
    <xf numFmtId="244" fontId="302" fillId="0" borderId="4">
      <alignment horizontal="right" vertical="center"/>
    </xf>
    <xf numFmtId="244" fontId="302"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44" fontId="302" fillId="0" borderId="4">
      <alignment horizontal="right" vertical="center"/>
    </xf>
    <xf numFmtId="244" fontId="302" fillId="0" borderId="4">
      <alignment horizontal="right" vertical="center"/>
    </xf>
    <xf numFmtId="244" fontId="302" fillId="0" borderId="4">
      <alignment horizontal="right" vertical="center"/>
    </xf>
    <xf numFmtId="244" fontId="302" fillId="0" borderId="4">
      <alignment horizontal="right" vertical="center"/>
    </xf>
    <xf numFmtId="244" fontId="302" fillId="0" borderId="4">
      <alignment horizontal="right" vertical="center"/>
    </xf>
    <xf numFmtId="244" fontId="302"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220" fontId="303"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244" fontId="302" fillId="0" borderId="4">
      <alignment horizontal="right" vertical="center"/>
    </xf>
    <xf numFmtId="244" fontId="302"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244" fontId="302" fillId="0" borderId="4">
      <alignment horizontal="right" vertical="center"/>
    </xf>
    <xf numFmtId="244" fontId="302"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287" fontId="24" fillId="0" borderId="4">
      <alignment horizontal="right" vertical="center"/>
    </xf>
    <xf numFmtId="28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44" fontId="302" fillId="0" borderId="4">
      <alignment horizontal="right" vertical="center"/>
    </xf>
    <xf numFmtId="244" fontId="302"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27" fontId="24"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02" fontId="290" fillId="0" borderId="4">
      <alignment horizontal="right" vertical="center"/>
    </xf>
    <xf numFmtId="287" fontId="24" fillId="0" borderId="4">
      <alignment horizontal="right" vertical="center"/>
    </xf>
    <xf numFmtId="287" fontId="24"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221" fontId="290"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79" fontId="303"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288" fontId="290" fillId="0" borderId="4">
      <alignment horizontal="right" vertical="center"/>
    </xf>
    <xf numFmtId="0" fontId="5" fillId="0" borderId="0"/>
    <xf numFmtId="288" fontId="290" fillId="0" borderId="4">
      <alignment horizontal="right" vertical="center"/>
    </xf>
    <xf numFmtId="288" fontId="290" fillId="0" borderId="4">
      <alignment horizontal="right" vertical="center"/>
    </xf>
    <xf numFmtId="0" fontId="5" fillId="0" borderId="0"/>
    <xf numFmtId="288" fontId="290" fillId="0" borderId="4">
      <alignment horizontal="right" vertical="center"/>
    </xf>
    <xf numFmtId="288" fontId="290" fillId="0" borderId="4">
      <alignment horizontal="right" vertical="center"/>
    </xf>
    <xf numFmtId="0" fontId="5" fillId="0" borderId="0"/>
    <xf numFmtId="288" fontId="290" fillId="0" borderId="4">
      <alignment horizontal="right" vertical="center"/>
    </xf>
    <xf numFmtId="288" fontId="290" fillId="0" borderId="4">
      <alignment horizontal="right" vertical="center"/>
    </xf>
    <xf numFmtId="0" fontId="5" fillId="0" borderId="0"/>
    <xf numFmtId="288" fontId="290" fillId="0" borderId="4">
      <alignment horizontal="right" vertical="center"/>
    </xf>
    <xf numFmtId="288" fontId="290" fillId="0" borderId="4">
      <alignment horizontal="right" vertical="center"/>
    </xf>
    <xf numFmtId="0" fontId="5" fillId="0" borderId="0"/>
    <xf numFmtId="288" fontId="290" fillId="0" borderId="4">
      <alignment horizontal="right" vertical="center"/>
    </xf>
    <xf numFmtId="288" fontId="290" fillId="0" borderId="4">
      <alignment horizontal="right" vertical="center"/>
    </xf>
    <xf numFmtId="0" fontId="5" fillId="0" borderId="0"/>
    <xf numFmtId="288" fontId="290"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244" fontId="302" fillId="0" borderId="4">
      <alignment horizontal="right" vertical="center"/>
    </xf>
    <xf numFmtId="0" fontId="5" fillId="0" borderId="0"/>
    <xf numFmtId="244" fontId="302" fillId="0" borderId="4">
      <alignment horizontal="right" vertical="center"/>
    </xf>
    <xf numFmtId="244" fontId="302" fillId="0" borderId="4">
      <alignment horizontal="right" vertical="center"/>
    </xf>
    <xf numFmtId="0" fontId="5" fillId="0" borderId="0"/>
    <xf numFmtId="244" fontId="302"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179" fontId="303" fillId="0" borderId="4">
      <alignment horizontal="right" vertical="center"/>
    </xf>
    <xf numFmtId="0" fontId="5" fillId="0" borderId="0"/>
    <xf numFmtId="179" fontId="303" fillId="0" borderId="4">
      <alignment horizontal="right" vertical="center"/>
    </xf>
    <xf numFmtId="278" fontId="304" fillId="0" borderId="28" applyFont="0" applyFill="0" applyBorder="0"/>
    <xf numFmtId="0" fontId="5" fillId="0" borderId="0"/>
    <xf numFmtId="278" fontId="304" fillId="0" borderId="28" applyFont="0" applyFill="0" applyBorder="0"/>
    <xf numFmtId="0" fontId="5" fillId="0" borderId="0"/>
    <xf numFmtId="267" fontId="290" fillId="0" borderId="4">
      <alignment horizontal="right" vertical="center"/>
    </xf>
    <xf numFmtId="0" fontId="5" fillId="0" borderId="0"/>
    <xf numFmtId="267" fontId="290" fillId="0" borderId="4">
      <alignment horizontal="right" vertical="center"/>
    </xf>
    <xf numFmtId="267" fontId="290" fillId="0" borderId="4">
      <alignment horizontal="right" vertical="center"/>
    </xf>
    <xf numFmtId="0" fontId="5" fillId="0" borderId="0"/>
    <xf numFmtId="267" fontId="290" fillId="0" borderId="4">
      <alignment horizontal="right" vertical="center"/>
    </xf>
    <xf numFmtId="267" fontId="290" fillId="0" borderId="4">
      <alignment horizontal="right" vertical="center"/>
    </xf>
    <xf numFmtId="0" fontId="5" fillId="0" borderId="0"/>
    <xf numFmtId="267" fontId="290" fillId="0" borderId="4">
      <alignment horizontal="right" vertical="center"/>
    </xf>
    <xf numFmtId="267" fontId="290" fillId="0" borderId="4">
      <alignment horizontal="right" vertical="center"/>
    </xf>
    <xf numFmtId="0" fontId="5" fillId="0" borderId="0"/>
    <xf numFmtId="267" fontId="290" fillId="0" borderId="4">
      <alignment horizontal="right" vertical="center"/>
    </xf>
    <xf numFmtId="267" fontId="290" fillId="0" borderId="4">
      <alignment horizontal="right" vertical="center"/>
    </xf>
    <xf numFmtId="0" fontId="5" fillId="0" borderId="0"/>
    <xf numFmtId="267" fontId="290" fillId="0" borderId="4">
      <alignment horizontal="right" vertical="center"/>
    </xf>
    <xf numFmtId="267" fontId="290" fillId="0" borderId="4">
      <alignment horizontal="right" vertical="center"/>
    </xf>
    <xf numFmtId="0" fontId="5" fillId="0" borderId="0"/>
    <xf numFmtId="267" fontId="290"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225" fontId="47" fillId="0" borderId="4">
      <alignment horizontal="right" vertical="center"/>
    </xf>
    <xf numFmtId="0" fontId="5" fillId="0" borderId="0"/>
    <xf numFmtId="225" fontId="47"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21" fontId="290" fillId="0" borderId="4">
      <alignment horizontal="right" vertical="center"/>
    </xf>
    <xf numFmtId="0" fontId="5" fillId="0" borderId="0"/>
    <xf numFmtId="221" fontId="290" fillId="0" borderId="4">
      <alignment horizontal="right" vertical="center"/>
    </xf>
    <xf numFmtId="278" fontId="304" fillId="0" borderId="28" applyFont="0" applyFill="0" applyBorder="0"/>
    <xf numFmtId="0" fontId="5" fillId="0" borderId="0"/>
    <xf numFmtId="278" fontId="304" fillId="0" borderId="28" applyFont="0" applyFill="0" applyBorder="0"/>
    <xf numFmtId="0" fontId="5" fillId="0" borderId="0"/>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220" fontId="303" fillId="0" borderId="4">
      <alignment horizontal="right" vertical="center"/>
    </xf>
    <xf numFmtId="0" fontId="5" fillId="0" borderId="0"/>
    <xf numFmtId="220" fontId="303"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16" fontId="305" fillId="0" borderId="4">
      <alignment horizontal="right" vertical="center"/>
    </xf>
    <xf numFmtId="0" fontId="5" fillId="0" borderId="0"/>
    <xf numFmtId="216" fontId="305" fillId="0" borderId="4">
      <alignment horizontal="right" vertical="center"/>
    </xf>
    <xf numFmtId="244" fontId="302" fillId="0" borderId="4">
      <alignment horizontal="right" vertical="center"/>
    </xf>
    <xf numFmtId="0" fontId="5" fillId="0" borderId="0"/>
    <xf numFmtId="244" fontId="302" fillId="0" borderId="4">
      <alignment horizontal="right" vertical="center"/>
    </xf>
    <xf numFmtId="244" fontId="302" fillId="0" borderId="4">
      <alignment horizontal="right" vertical="center"/>
    </xf>
    <xf numFmtId="0" fontId="5" fillId="0" borderId="0"/>
    <xf numFmtId="244" fontId="302"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192" fontId="299" fillId="0" borderId="4">
      <alignment horizontal="right" vertical="center"/>
    </xf>
    <xf numFmtId="0" fontId="5" fillId="0" borderId="0"/>
    <xf numFmtId="192" fontId="299" fillId="0" borderId="4">
      <alignment horizontal="right" vertical="center"/>
    </xf>
    <xf numFmtId="49" fontId="6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0"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318"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88"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265" fontId="24" fillId="0" borderId="0" applyFill="0" applyBorder="0" applyAlignment="0"/>
    <xf numFmtId="0" fontId="5" fillId="0" borderId="0"/>
    <xf numFmtId="186" fontId="299" fillId="0" borderId="4">
      <alignment horizontal="center"/>
    </xf>
    <xf numFmtId="0" fontId="5" fillId="0" borderId="0"/>
    <xf numFmtId="186" fontId="299" fillId="0" borderId="4">
      <alignment horizontal="center"/>
    </xf>
    <xf numFmtId="186" fontId="299" fillId="0" borderId="4">
      <alignment horizontal="center"/>
    </xf>
    <xf numFmtId="0" fontId="5" fillId="0" borderId="0"/>
    <xf numFmtId="186" fontId="299" fillId="0" borderId="4">
      <alignment horizontal="center"/>
    </xf>
    <xf numFmtId="0" fontId="176" fillId="0" borderId="43" applyProtection="0"/>
    <xf numFmtId="0" fontId="5" fillId="0" borderId="0"/>
    <xf numFmtId="0" fontId="299" fillId="0" borderId="0" applyProtection="0"/>
    <xf numFmtId="0" fontId="5" fillId="0" borderId="0"/>
    <xf numFmtId="0" fontId="24" fillId="0" borderId="0" applyProtection="0"/>
    <xf numFmtId="0" fontId="5" fillId="0" borderId="0"/>
    <xf numFmtId="0" fontId="109" fillId="0" borderId="0" applyProtection="0"/>
    <xf numFmtId="0" fontId="5" fillId="0" borderId="0"/>
    <xf numFmtId="0" fontId="277" fillId="0" borderId="43" applyProtection="0"/>
    <xf numFmtId="0" fontId="306" fillId="0" borderId="0"/>
    <xf numFmtId="0" fontId="299" fillId="0" borderId="0" applyProtection="0"/>
    <xf numFmtId="0" fontId="5" fillId="0" borderId="0"/>
    <xf numFmtId="0" fontId="24" fillId="0" borderId="0" applyProtection="0"/>
    <xf numFmtId="0" fontId="5" fillId="0" borderId="0"/>
    <xf numFmtId="0" fontId="109" fillId="0" borderId="0" applyProtection="0"/>
    <xf numFmtId="0" fontId="5" fillId="0" borderId="0"/>
    <xf numFmtId="368" fontId="307" fillId="0" borderId="0" applyNumberFormat="0" applyFont="0" applyFill="0" applyBorder="0" applyAlignment="0">
      <alignment horizontal="centerContinuous"/>
    </xf>
    <xf numFmtId="0" fontId="5" fillId="0" borderId="0"/>
    <xf numFmtId="0" fontId="98" fillId="0" borderId="0">
      <alignment vertical="center" wrapText="1"/>
      <protection locked="0"/>
    </xf>
    <xf numFmtId="0" fontId="5" fillId="0" borderId="0"/>
    <xf numFmtId="0" fontId="176" fillId="0" borderId="42"/>
    <xf numFmtId="0" fontId="5" fillId="0" borderId="0"/>
    <xf numFmtId="0" fontId="176" fillId="0" borderId="42"/>
    <xf numFmtId="0" fontId="5" fillId="0" borderId="0"/>
    <xf numFmtId="0" fontId="299" fillId="0" borderId="0" applyNumberFormat="0" applyFill="0" applyBorder="0" applyAlignment="0" applyProtection="0"/>
    <xf numFmtId="0" fontId="5" fillId="0" borderId="0"/>
    <xf numFmtId="0" fontId="299" fillId="0" borderId="0" applyNumberFormat="0" applyFill="0" applyBorder="0" applyAlignment="0" applyProtection="0"/>
    <xf numFmtId="0" fontId="5" fillId="0" borderId="0"/>
    <xf numFmtId="0" fontId="24" fillId="0" borderId="0" applyNumberFormat="0" applyFill="0" applyBorder="0" applyAlignment="0" applyProtection="0"/>
    <xf numFmtId="0" fontId="5" fillId="0" borderId="0"/>
    <xf numFmtId="0" fontId="109" fillId="0" borderId="0" applyNumberFormat="0" applyFill="0" applyBorder="0" applyAlignment="0" applyProtection="0"/>
    <xf numFmtId="0" fontId="5" fillId="0" borderId="0"/>
    <xf numFmtId="0" fontId="109" fillId="0" borderId="0" applyNumberFormat="0" applyFill="0" applyBorder="0" applyAlignment="0" applyProtection="0"/>
    <xf numFmtId="0" fontId="5" fillId="0" borderId="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100" fillId="0" borderId="3" applyNumberFormat="0" applyBorder="0" applyAlignment="0"/>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0" fontId="308" fillId="0" borderId="57" applyNumberFormat="0" applyBorder="0" applyAlignment="0">
      <alignment horizontal="center"/>
    </xf>
    <xf numFmtId="3" fontId="309" fillId="0" borderId="26" applyNumberFormat="0" applyBorder="0" applyAlignment="0"/>
    <xf numFmtId="0" fontId="5" fillId="0" borderId="0"/>
    <xf numFmtId="0" fontId="225" fillId="0" borderId="0" applyFill="0" applyBorder="0" applyProtection="0">
      <alignment horizontal="left" vertical="top"/>
    </xf>
    <xf numFmtId="0" fontId="5" fillId="0" borderId="0"/>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0" fontId="310" fillId="0" borderId="3">
      <alignment horizontal="center" vertical="center" wrapText="1"/>
    </xf>
    <xf numFmtId="40" fontId="231" fillId="0" borderId="0"/>
    <xf numFmtId="0" fontId="5" fillId="0" borderId="0"/>
    <xf numFmtId="3" fontId="311" fillId="0" borderId="0" applyNumberFormat="0" applyFill="0" applyBorder="0" applyAlignment="0" applyProtection="0">
      <alignment horizontal="center" wrapText="1"/>
    </xf>
    <xf numFmtId="0" fontId="5" fillId="0" borderId="0"/>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2" fillId="0" borderId="7" applyBorder="0" applyAlignment="0">
      <alignment horizontal="center" vertical="center"/>
    </xf>
    <xf numFmtId="0" fontId="313" fillId="0" borderId="0" applyNumberFormat="0" applyFill="0" applyBorder="0" applyAlignment="0" applyProtection="0">
      <alignment horizontal="centerContinuous"/>
    </xf>
    <xf numFmtId="0" fontId="5" fillId="0" borderId="0"/>
    <xf numFmtId="0" fontId="314" fillId="0" borderId="29" applyNumberFormat="0" applyFill="0" applyBorder="0" applyAlignment="0" applyProtection="0">
      <alignment horizontal="center" vertical="center" wrapText="1"/>
    </xf>
    <xf numFmtId="0" fontId="5" fillId="0" borderId="0"/>
    <xf numFmtId="0" fontId="199" fillId="0" borderId="0" applyNumberFormat="0" applyFill="0" applyBorder="0" applyAlignment="0" applyProtection="0"/>
    <xf numFmtId="0" fontId="5" fillId="0" borderId="0"/>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315" fillId="0" borderId="3" applyNumberFormat="0" applyAlignment="0">
      <alignment horizontal="left" wrapText="1"/>
    </xf>
    <xf numFmtId="3" fontId="288" fillId="0" borderId="8" applyNumberFormat="0" applyAlignment="0">
      <alignment horizontal="center" vertical="center"/>
    </xf>
    <xf numFmtId="0" fontId="5" fillId="0" borderId="0"/>
    <xf numFmtId="0" fontId="5" fillId="0" borderId="0"/>
    <xf numFmtId="0" fontId="5" fillId="0" borderId="0"/>
    <xf numFmtId="0" fontId="5" fillId="0" borderId="0"/>
    <xf numFmtId="0" fontId="5" fillId="0" borderId="0"/>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316" fillId="0" borderId="21" applyNumberFormat="0" applyBorder="0" applyAlignment="0">
      <alignment vertical="center"/>
    </xf>
    <xf numFmtId="0" fontId="243" fillId="0" borderId="52" applyNumberFormat="0" applyFill="0" applyAlignment="0" applyProtection="0"/>
    <xf numFmtId="0" fontId="5" fillId="0" borderId="0"/>
    <xf numFmtId="0" fontId="298" fillId="0" borderId="33" applyNumberFormat="0" applyAlignment="0">
      <alignment horizontal="center"/>
    </xf>
    <xf numFmtId="0" fontId="5" fillId="0" borderId="0"/>
    <xf numFmtId="0" fontId="317" fillId="0" borderId="54">
      <alignment horizontal="center"/>
    </xf>
    <xf numFmtId="0" fontId="5" fillId="0" borderId="0"/>
    <xf numFmtId="0" fontId="298" fillId="0" borderId="0" applyFont="0" applyFill="0" applyBorder="0" applyAlignment="0" applyProtection="0"/>
    <xf numFmtId="0" fontId="100" fillId="0" borderId="0" applyFont="0" applyFill="0" applyBorder="0" applyAlignment="0" applyProtection="0"/>
    <xf numFmtId="0" fontId="83" fillId="0" borderId="31">
      <alignment horizontal="center"/>
    </xf>
    <xf numFmtId="0" fontId="5" fillId="0" borderId="0"/>
    <xf numFmtId="0" fontId="83" fillId="0" borderId="31">
      <alignment horizontal="center"/>
    </xf>
    <xf numFmtId="0" fontId="5" fillId="0" borderId="0"/>
    <xf numFmtId="288" fontId="299" fillId="0" borderId="0"/>
    <xf numFmtId="0" fontId="5" fillId="0" borderId="0"/>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291" fontId="299" fillId="0" borderId="2"/>
    <xf numFmtId="0" fontId="5" fillId="0" borderId="0"/>
    <xf numFmtId="3" fontId="290" fillId="38" borderId="49">
      <alignment horizontal="right" vertical="top" wrapText="1"/>
    </xf>
    <xf numFmtId="0" fontId="90" fillId="0" borderId="0"/>
    <xf numFmtId="0" fontId="5" fillId="0" borderId="0"/>
    <xf numFmtId="0" fontId="90" fillId="0" borderId="0" applyProtection="0"/>
    <xf numFmtId="0" fontId="5" fillId="0" borderId="0"/>
    <xf numFmtId="0" fontId="90" fillId="0" borderId="0"/>
    <xf numFmtId="0" fontId="90" fillId="0" borderId="0"/>
    <xf numFmtId="0" fontId="90" fillId="0" borderId="0"/>
    <xf numFmtId="0" fontId="90" fillId="0" borderId="0"/>
    <xf numFmtId="3" fontId="299" fillId="0" borderId="0" applyNumberFormat="0" applyBorder="0" applyAlignment="0" applyProtection="0">
      <alignment horizontal="centerContinuous"/>
      <protection locked="0"/>
    </xf>
    <xf numFmtId="0" fontId="5" fillId="0" borderId="0"/>
    <xf numFmtId="3" fontId="29" fillId="0" borderId="0">
      <protection locked="0"/>
    </xf>
    <xf numFmtId="0" fontId="5" fillId="0" borderId="0"/>
    <xf numFmtId="3" fontId="29" fillId="0" borderId="0">
      <protection locked="0"/>
    </xf>
    <xf numFmtId="0" fontId="5" fillId="0" borderId="0"/>
    <xf numFmtId="3" fontId="29" fillId="0" borderId="0">
      <protection locked="0"/>
    </xf>
    <xf numFmtId="0" fontId="5" fillId="0" borderId="0"/>
    <xf numFmtId="0" fontId="90" fillId="0" borderId="0"/>
    <xf numFmtId="0" fontId="5" fillId="0" borderId="0"/>
    <xf numFmtId="0" fontId="90" fillId="0" borderId="0" applyProtection="0"/>
    <xf numFmtId="0" fontId="5" fillId="0" borderId="0"/>
    <xf numFmtId="0" fontId="90" fillId="0" borderId="0"/>
    <xf numFmtId="0" fontId="90" fillId="0" borderId="0"/>
    <xf numFmtId="0" fontId="90" fillId="0" borderId="0"/>
    <xf numFmtId="0" fontId="90" fillId="0" borderId="0"/>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91"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164" fontId="39" fillId="8" borderId="7">
      <alignment vertical="top"/>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0" fontId="289" fillId="21" borderId="2">
      <alignment horizontal="left" vertical="center"/>
    </xf>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310"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5" fontId="57" fillId="12" borderId="7"/>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91" fontId="158"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164" fontId="296" fillId="0" borderId="7">
      <alignment horizontal="left" vertical="top"/>
    </xf>
    <xf numFmtId="0" fontId="318" fillId="36" borderId="0">
      <alignment horizontal="left" vertical="center"/>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191" fontId="201" fillId="0" borderId="8">
      <alignment horizontal="left" vertical="top"/>
    </xf>
    <xf numFmtId="0" fontId="5" fillId="0" borderId="0"/>
    <xf numFmtId="164"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232" fontId="295" fillId="0" borderId="8">
      <alignment horizontal="left" vertical="top"/>
    </xf>
    <xf numFmtId="0" fontId="5" fillId="0" borderId="0"/>
    <xf numFmtId="0" fontId="319" fillId="0" borderId="8">
      <alignment horizontal="left" vertical="center"/>
    </xf>
    <xf numFmtId="0" fontId="5" fillId="0" borderId="0"/>
    <xf numFmtId="0" fontId="131" fillId="0" borderId="0" applyNumberFormat="0" applyFill="0" applyBorder="0" applyAlignment="0" applyProtection="0"/>
    <xf numFmtId="0" fontId="5" fillId="0" borderId="0"/>
    <xf numFmtId="0" fontId="137" fillId="0" borderId="0" applyNumberFormat="0" applyFont="0" applyFill="0" applyBorder="0" applyProtection="0">
      <alignment horizontal="center" vertical="center" wrapText="1"/>
    </xf>
    <xf numFmtId="0" fontId="5" fillId="0" borderId="0"/>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320" fillId="0" borderId="24" applyNumberFormat="0" applyFont="0" applyAlignment="0">
      <alignment horizontal="center"/>
    </xf>
    <xf numFmtId="0" fontId="195" fillId="0" borderId="0" applyNumberFormat="0" applyFill="0" applyBorder="0" applyAlignment="0" applyProtection="0"/>
    <xf numFmtId="0" fontId="5" fillId="0" borderId="0"/>
    <xf numFmtId="0" fontId="303" fillId="0" borderId="36" applyFont="0" applyBorder="0" applyAlignment="0">
      <alignment horizontal="center"/>
    </xf>
    <xf numFmtId="0" fontId="5" fillId="0" borderId="0"/>
    <xf numFmtId="0" fontId="303" fillId="0" borderId="36" applyFont="0" applyBorder="0" applyAlignment="0">
      <alignment horizontal="center"/>
    </xf>
    <xf numFmtId="0" fontId="5" fillId="0" borderId="0"/>
    <xf numFmtId="0" fontId="200" fillId="0" borderId="17"/>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54" fillId="0" borderId="0"/>
    <xf numFmtId="0" fontId="5" fillId="0" borderId="0"/>
    <xf numFmtId="0" fontId="22" fillId="0" borderId="0"/>
    <xf numFmtId="0" fontId="4" fillId="0" borderId="0"/>
    <xf numFmtId="170" fontId="4" fillId="0" borderId="0" applyFont="0" applyFill="0" applyBorder="0" applyAlignment="0" applyProtection="0"/>
    <xf numFmtId="0" fontId="4" fillId="0" borderId="0"/>
    <xf numFmtId="0" fontId="3" fillId="0" borderId="0"/>
    <xf numFmtId="0" fontId="2" fillId="0" borderId="0"/>
    <xf numFmtId="0" fontId="1" fillId="0" borderId="0"/>
  </cellStyleXfs>
  <cellXfs count="86">
    <xf numFmtId="0" fontId="0" fillId="0" borderId="0" xfId="0"/>
    <xf numFmtId="0" fontId="17" fillId="5" borderId="1" xfId="0" applyFont="1" applyFill="1" applyBorder="1" applyAlignment="1">
      <alignment vertical="center"/>
    </xf>
    <xf numFmtId="0" fontId="17" fillId="5" borderId="1" xfId="0" applyFont="1" applyFill="1" applyBorder="1" applyAlignment="1">
      <alignment horizontal="center" vertical="center"/>
    </xf>
    <xf numFmtId="0" fontId="17" fillId="5" borderId="1" xfId="0" applyFont="1" applyFill="1" applyBorder="1" applyAlignment="1">
      <alignment horizontal="center" vertical="center" wrapText="1"/>
    </xf>
    <xf numFmtId="0" fontId="18" fillId="5" borderId="1" xfId="0" applyFont="1" applyFill="1" applyBorder="1" applyAlignment="1">
      <alignment horizontal="right" vertical="center"/>
    </xf>
    <xf numFmtId="0" fontId="18" fillId="5" borderId="1" xfId="0" applyFont="1" applyFill="1" applyBorder="1" applyAlignment="1">
      <alignment vertical="center"/>
    </xf>
    <xf numFmtId="3" fontId="0" fillId="0" borderId="0" xfId="0" applyNumberFormat="1"/>
    <xf numFmtId="3" fontId="15" fillId="5" borderId="56" xfId="0" applyNumberFormat="1" applyFont="1" applyFill="1" applyBorder="1" applyAlignment="1">
      <alignment horizontal="right" vertical="center" wrapText="1"/>
    </xf>
    <xf numFmtId="3" fontId="14" fillId="5" borderId="56" xfId="0" applyNumberFormat="1" applyFont="1" applyFill="1" applyBorder="1" applyAlignment="1">
      <alignment horizontal="right" vertical="center" wrapText="1"/>
    </xf>
    <xf numFmtId="209" fontId="14" fillId="5" borderId="56" xfId="9" applyNumberFormat="1" applyFont="1" applyFill="1" applyBorder="1" applyAlignment="1">
      <alignment horizontal="right" vertical="center" wrapText="1"/>
    </xf>
    <xf numFmtId="0" fontId="14" fillId="5" borderId="56" xfId="8723" applyFont="1" applyFill="1" applyBorder="1" applyAlignment="1">
      <alignment horizontal="center" vertical="center" wrapText="1"/>
    </xf>
    <xf numFmtId="3" fontId="18" fillId="5" borderId="1" xfId="0" applyNumberFormat="1" applyFont="1" applyFill="1" applyBorder="1" applyAlignment="1">
      <alignment horizontal="right" vertical="center"/>
    </xf>
    <xf numFmtId="3" fontId="15" fillId="5" borderId="56" xfId="0" applyNumberFormat="1" applyFont="1" applyFill="1" applyBorder="1" applyAlignment="1">
      <alignment horizontal="center" vertical="center" wrapText="1"/>
    </xf>
    <xf numFmtId="0" fontId="15" fillId="5" borderId="56" xfId="0" applyFont="1" applyFill="1" applyBorder="1" applyAlignment="1">
      <alignment horizontal="center" vertical="center" wrapText="1"/>
    </xf>
    <xf numFmtId="0" fontId="14" fillId="0" borderId="0" xfId="0" applyFont="1"/>
    <xf numFmtId="0" fontId="14" fillId="5" borderId="56" xfId="0" applyFont="1" applyFill="1" applyBorder="1" applyAlignment="1">
      <alignment horizontal="center" vertical="center" wrapText="1"/>
    </xf>
    <xf numFmtId="3" fontId="15" fillId="5" borderId="57" xfId="0" applyNumberFormat="1" applyFont="1" applyFill="1" applyBorder="1" applyAlignment="1">
      <alignment horizontal="right" vertical="center" wrapText="1"/>
    </xf>
    <xf numFmtId="0" fontId="14" fillId="5" borderId="56" xfId="0" applyFont="1" applyFill="1" applyBorder="1" applyAlignment="1">
      <alignment vertical="center" wrapText="1"/>
    </xf>
    <xf numFmtId="1" fontId="14" fillId="5" borderId="56" xfId="0" applyNumberFormat="1" applyFont="1" applyFill="1" applyBorder="1" applyAlignment="1">
      <alignment horizontal="center" vertical="center" wrapText="1"/>
    </xf>
    <xf numFmtId="0" fontId="14" fillId="0" borderId="56" xfId="0" applyFont="1" applyBorder="1" applyAlignment="1">
      <alignment horizontal="center" vertical="center" wrapText="1"/>
    </xf>
    <xf numFmtId="3" fontId="14" fillId="5" borderId="56" xfId="0" applyNumberFormat="1" applyFont="1" applyFill="1" applyBorder="1" applyAlignment="1">
      <alignment horizontal="center" vertical="center" wrapText="1"/>
    </xf>
    <xf numFmtId="0" fontId="14" fillId="5" borderId="56" xfId="0" quotePrefix="1" applyFont="1" applyFill="1" applyBorder="1" applyAlignment="1">
      <alignment horizontal="center" vertical="center" wrapText="1"/>
    </xf>
    <xf numFmtId="0" fontId="15" fillId="5" borderId="57" xfId="0" applyFont="1" applyFill="1" applyBorder="1" applyAlignment="1">
      <alignment horizontal="center" vertical="center" wrapText="1"/>
    </xf>
    <xf numFmtId="3" fontId="15" fillId="5" borderId="57" xfId="0" applyNumberFormat="1" applyFont="1" applyFill="1" applyBorder="1" applyAlignment="1">
      <alignment horizontal="center" vertical="center" wrapText="1"/>
    </xf>
    <xf numFmtId="0" fontId="21" fillId="0" borderId="0" xfId="11414" applyFont="1"/>
    <xf numFmtId="0" fontId="287" fillId="6" borderId="0" xfId="11414" applyFont="1" applyFill="1" applyAlignment="1">
      <alignment horizontal="center" vertical="center"/>
    </xf>
    <xf numFmtId="0" fontId="14" fillId="6" borderId="2" xfId="11414" applyFont="1" applyFill="1" applyBorder="1" applyAlignment="1">
      <alignment horizontal="center" vertical="center" wrapText="1"/>
    </xf>
    <xf numFmtId="203" fontId="21" fillId="0" borderId="0" xfId="11414" applyNumberFormat="1" applyFont="1"/>
    <xf numFmtId="0" fontId="15" fillId="0" borderId="57" xfId="11414" applyFont="1" applyBorder="1" applyAlignment="1">
      <alignment horizontal="center" vertical="center" wrapText="1"/>
    </xf>
    <xf numFmtId="0" fontId="321" fillId="0" borderId="57" xfId="11414" applyFont="1" applyBorder="1" applyAlignment="1">
      <alignment horizontal="center" vertical="center" wrapText="1"/>
    </xf>
    <xf numFmtId="203" fontId="15" fillId="0" borderId="57" xfId="11414" applyNumberFormat="1" applyFont="1" applyBorder="1" applyAlignment="1">
      <alignment horizontal="right" vertical="center" wrapText="1"/>
    </xf>
    <xf numFmtId="0" fontId="14" fillId="0" borderId="56" xfId="11414" applyFont="1" applyBorder="1" applyAlignment="1">
      <alignment horizontal="center" vertical="center" wrapText="1"/>
    </xf>
    <xf numFmtId="49" fontId="14" fillId="0" borderId="56" xfId="58830" applyNumberFormat="1" applyFont="1" applyBorder="1" applyAlignment="1">
      <alignment horizontal="left" vertical="center" wrapText="1"/>
    </xf>
    <xf numFmtId="0" fontId="14" fillId="0" borderId="56" xfId="11414" quotePrefix="1" applyFont="1" applyBorder="1" applyAlignment="1">
      <alignment horizontal="center" vertical="center" wrapText="1"/>
    </xf>
    <xf numFmtId="3" fontId="14" fillId="0" borderId="56" xfId="11414" applyNumberFormat="1" applyFont="1" applyBorder="1" applyAlignment="1">
      <alignment horizontal="right" vertical="center" wrapText="1"/>
    </xf>
    <xf numFmtId="203" fontId="14" fillId="0" borderId="56" xfId="11414" applyNumberFormat="1" applyFont="1" applyBorder="1" applyAlignment="1">
      <alignment horizontal="right" vertical="center" wrapText="1"/>
    </xf>
    <xf numFmtId="0" fontId="14" fillId="0" borderId="64" xfId="11414" applyFont="1" applyBorder="1" applyAlignment="1">
      <alignment horizontal="center" vertical="center" wrapText="1"/>
    </xf>
    <xf numFmtId="49" fontId="14" fillId="0" borderId="64" xfId="58830" applyNumberFormat="1" applyFont="1" applyBorder="1" applyAlignment="1">
      <alignment horizontal="left" vertical="center" wrapText="1"/>
    </xf>
    <xf numFmtId="0" fontId="14" fillId="0" borderId="64" xfId="11414" quotePrefix="1" applyFont="1" applyBorder="1" applyAlignment="1">
      <alignment horizontal="center" vertical="center" wrapText="1"/>
    </xf>
    <xf numFmtId="3" fontId="14" fillId="0" borderId="64" xfId="11414" applyNumberFormat="1" applyFont="1" applyBorder="1" applyAlignment="1">
      <alignment horizontal="right" vertical="center" wrapText="1"/>
    </xf>
    <xf numFmtId="203" fontId="14" fillId="0" borderId="64" xfId="11414" applyNumberFormat="1" applyFont="1" applyBorder="1" applyAlignment="1">
      <alignment horizontal="right" vertical="center" wrapText="1"/>
    </xf>
    <xf numFmtId="0" fontId="322" fillId="0" borderId="0" xfId="11414" applyFont="1" applyAlignment="1">
      <alignment horizontal="center"/>
    </xf>
    <xf numFmtId="0" fontId="322" fillId="0" borderId="0" xfId="11414" applyFont="1"/>
    <xf numFmtId="0" fontId="77" fillId="0" borderId="0" xfId="11414" applyFont="1"/>
    <xf numFmtId="209" fontId="21" fillId="0" borderId="0" xfId="45164" applyNumberFormat="1" applyFont="1" applyFill="1"/>
    <xf numFmtId="209" fontId="21" fillId="0" borderId="0" xfId="11414" applyNumberFormat="1" applyFont="1"/>
    <xf numFmtId="0" fontId="21" fillId="0" borderId="0" xfId="11414" applyFont="1" applyAlignment="1">
      <alignment horizontal="center"/>
    </xf>
    <xf numFmtId="0" fontId="14" fillId="5" borderId="56" xfId="56536" applyFont="1" applyFill="1" applyBorder="1" applyAlignment="1">
      <alignment horizontal="center" vertical="center" wrapText="1"/>
    </xf>
    <xf numFmtId="3" fontId="14" fillId="5" borderId="56" xfId="55489" applyNumberFormat="1" applyFont="1" applyFill="1" applyBorder="1" applyAlignment="1">
      <alignment horizontal="right" vertical="center" wrapText="1"/>
    </xf>
    <xf numFmtId="3" fontId="14" fillId="0" borderId="0" xfId="0" applyNumberFormat="1" applyFont="1"/>
    <xf numFmtId="203" fontId="15" fillId="5" borderId="56" xfId="0" applyNumberFormat="1" applyFont="1" applyFill="1" applyBorder="1" applyAlignment="1">
      <alignment horizontal="center" vertical="center" wrapText="1"/>
    </xf>
    <xf numFmtId="3" fontId="14" fillId="5" borderId="56" xfId="9" applyNumberFormat="1" applyFont="1" applyFill="1" applyBorder="1" applyAlignment="1">
      <alignment horizontal="right" vertical="center" wrapText="1"/>
    </xf>
    <xf numFmtId="0" fontId="14" fillId="0" borderId="56" xfId="0" applyFont="1" applyBorder="1" applyAlignment="1">
      <alignment vertical="center" wrapText="1"/>
    </xf>
    <xf numFmtId="0" fontId="14" fillId="5" borderId="56" xfId="0" applyFont="1" applyFill="1" applyBorder="1" applyAlignment="1">
      <alignment horizontal="left" vertical="center" wrapText="1"/>
    </xf>
    <xf numFmtId="3" fontId="14" fillId="5" borderId="56" xfId="0" applyNumberFormat="1" applyFont="1" applyFill="1" applyBorder="1" applyAlignment="1">
      <alignment vertical="center" wrapText="1"/>
    </xf>
    <xf numFmtId="3" fontId="14" fillId="5" borderId="66" xfId="0" applyNumberFormat="1" applyFont="1" applyFill="1" applyBorder="1" applyAlignment="1">
      <alignment horizontal="right" vertical="center" wrapText="1"/>
    </xf>
    <xf numFmtId="0" fontId="14" fillId="5" borderId="66" xfId="0" applyFont="1" applyFill="1" applyBorder="1" applyAlignment="1">
      <alignment horizontal="center" vertical="center" wrapText="1"/>
    </xf>
    <xf numFmtId="0" fontId="14" fillId="5" borderId="66" xfId="0" applyFont="1" applyFill="1" applyBorder="1" applyAlignment="1">
      <alignment vertical="center" wrapText="1"/>
    </xf>
    <xf numFmtId="3" fontId="14" fillId="5" borderId="66" xfId="0" applyNumberFormat="1" applyFont="1" applyFill="1" applyBorder="1" applyAlignment="1">
      <alignment horizontal="center" vertical="center" wrapText="1"/>
    </xf>
    <xf numFmtId="0" fontId="14" fillId="0" borderId="56" xfId="8723" applyFont="1" applyBorder="1" applyAlignment="1">
      <alignment horizontal="center" vertical="center" wrapText="1"/>
    </xf>
    <xf numFmtId="0" fontId="20" fillId="5" borderId="1" xfId="0" applyFont="1" applyFill="1" applyBorder="1" applyAlignment="1">
      <alignment horizontal="right" vertical="center"/>
    </xf>
    <xf numFmtId="0" fontId="13" fillId="5" borderId="0" xfId="0" applyFont="1" applyFill="1" applyAlignment="1">
      <alignment horizontal="center" vertical="center"/>
    </xf>
    <xf numFmtId="0" fontId="13" fillId="5" borderId="0" xfId="0" applyFont="1" applyFill="1" applyAlignment="1">
      <alignment horizontal="center" vertical="center" wrapText="1"/>
    </xf>
    <xf numFmtId="0" fontId="14" fillId="5" borderId="4"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14" fillId="5" borderId="6"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4" fillId="5" borderId="8" xfId="0" applyFont="1" applyFill="1" applyBorder="1" applyAlignment="1">
      <alignment horizontal="center" vertical="center" wrapText="1"/>
    </xf>
    <xf numFmtId="0" fontId="14" fillId="5" borderId="9" xfId="0" applyFont="1" applyFill="1" applyBorder="1" applyAlignment="1">
      <alignment horizontal="center" vertical="center" wrapText="1"/>
    </xf>
    <xf numFmtId="0" fontId="14" fillId="0" borderId="7" xfId="0" applyFont="1" applyBorder="1" applyAlignment="1">
      <alignment horizontal="center" vertical="center" wrapText="1"/>
    </xf>
    <xf numFmtId="0" fontId="14" fillId="0" borderId="8" xfId="0" applyFont="1" applyBorder="1" applyAlignment="1">
      <alignment horizontal="center" vertical="center" wrapText="1"/>
    </xf>
    <xf numFmtId="0" fontId="14" fillId="0" borderId="9" xfId="0" applyFont="1" applyBorder="1" applyAlignment="1">
      <alignment horizontal="center" vertical="center" wrapText="1"/>
    </xf>
    <xf numFmtId="0" fontId="14" fillId="5" borderId="65" xfId="0" applyFont="1" applyFill="1" applyBorder="1" applyAlignment="1">
      <alignment horizontal="center" vertical="center" wrapText="1"/>
    </xf>
    <xf numFmtId="0" fontId="14" fillId="5" borderId="12" xfId="0" applyFont="1" applyFill="1" applyBorder="1" applyAlignment="1">
      <alignment horizontal="center" vertical="center" wrapText="1"/>
    </xf>
    <xf numFmtId="0" fontId="14" fillId="5" borderId="61" xfId="0" applyFont="1" applyFill="1" applyBorder="1" applyAlignment="1">
      <alignment horizontal="center" vertical="center" wrapText="1"/>
    </xf>
    <xf numFmtId="0" fontId="17" fillId="5" borderId="0" xfId="0" applyFont="1" applyFill="1" applyAlignment="1">
      <alignment horizontal="center" vertical="center" wrapText="1"/>
    </xf>
    <xf numFmtId="0" fontId="14" fillId="5" borderId="2" xfId="0" applyFont="1" applyFill="1" applyBorder="1" applyAlignment="1">
      <alignment horizontal="center" vertical="center" wrapText="1"/>
    </xf>
    <xf numFmtId="0" fontId="14" fillId="6" borderId="2" xfId="11414" applyFont="1" applyFill="1" applyBorder="1" applyAlignment="1">
      <alignment horizontal="center" vertical="center" wrapText="1"/>
    </xf>
    <xf numFmtId="0" fontId="14" fillId="6" borderId="7" xfId="11414" applyFont="1" applyFill="1" applyBorder="1" applyAlignment="1">
      <alignment horizontal="center" vertical="center" wrapText="1"/>
    </xf>
    <xf numFmtId="0" fontId="14" fillId="6" borderId="8" xfId="11414" applyFont="1" applyFill="1" applyBorder="1" applyAlignment="1">
      <alignment horizontal="center" vertical="center" wrapText="1"/>
    </xf>
    <xf numFmtId="0" fontId="14" fillId="0" borderId="7" xfId="11414" applyFont="1" applyBorder="1" applyAlignment="1">
      <alignment horizontal="center" vertical="center" wrapText="1"/>
    </xf>
    <xf numFmtId="0" fontId="14" fillId="0" borderId="8" xfId="11414" applyFont="1" applyBorder="1" applyAlignment="1">
      <alignment horizontal="center" vertical="center" wrapText="1"/>
    </xf>
    <xf numFmtId="0" fontId="13" fillId="6" borderId="0" xfId="11414" applyFont="1" applyFill="1" applyAlignment="1">
      <alignment horizontal="center" vertical="center"/>
    </xf>
    <xf numFmtId="0" fontId="13" fillId="5" borderId="0" xfId="11414" applyFont="1" applyFill="1" applyAlignment="1">
      <alignment horizontal="center" vertical="center" wrapText="1"/>
    </xf>
    <xf numFmtId="0" fontId="287" fillId="6" borderId="0" xfId="11414" applyFont="1" applyFill="1" applyAlignment="1">
      <alignment horizontal="center" vertical="center"/>
    </xf>
    <xf numFmtId="0" fontId="20" fillId="6" borderId="1" xfId="11414" applyFont="1" applyFill="1" applyBorder="1" applyAlignment="1">
      <alignment horizontal="right" vertical="center"/>
    </xf>
  </cellXfs>
  <cellStyles count="58837">
    <cellStyle name="_x0001_" xfId="394" xr:uid="{00000000-0005-0000-0000-000000000000}"/>
    <cellStyle name="          _x000a__x000a_shell=progman.exe_x000a__x000a_m" xfId="750" xr:uid="{00000000-0005-0000-0000-000001000000}"/>
    <cellStyle name="          _x000d__x000a_shell=progman.exe_x000d__x000a_m" xfId="529" xr:uid="{00000000-0005-0000-0000-000002000000}"/>
    <cellStyle name="          _x005f_x000d__x005f_x000a_shell=progman.exe_x005f_x000d__x005f_x000a_m" xfId="751" xr:uid="{00000000-0005-0000-0000-000003000000}"/>
    <cellStyle name="_x000a__x000a_JournalTemplate=C:\COMFO\CTALK\JOURSTD.TPL_x000a__x000a_LbStateAddress=3 3 0 251 1 89 2 311_x000a__x000a_LbStateJou" xfId="23" xr:uid="{00000000-0005-0000-0000-000004000000}"/>
    <cellStyle name="_x000d__x000a_JournalTemplate=C:\COMFO\CTALK\JOURSTD.TPL_x000d__x000a_LbStateAddress=3 3 0 251 1 89 2 311_x000d__x000a_LbStateJou" xfId="774" xr:uid="{00000000-0005-0000-0000-000005000000}"/>
    <cellStyle name="_x000d__x000a_JournalTemplate=C:\COMFO\CTALK\JOURSTD.TPL_x000d__x000a_LbStateAddress=3 3 0 251 1 89 2 311_x000d__x000a_LbStateJou 2" xfId="516" xr:uid="{00000000-0005-0000-0000-000006000000}"/>
    <cellStyle name="_x000d__x000a_JournalTemplate=C:\COMFO\CTALK\JOURSTD.TPL_x000d__x000a_LbStateAddress=3 3 0 251 1 89 2 311_x000d__x000a_LbStateJou 3" xfId="610" xr:uid="{00000000-0005-0000-0000-000007000000}"/>
    <cellStyle name="#,##0" xfId="79" xr:uid="{00000000-0005-0000-0000-000008000000}"/>
    <cellStyle name="#,##0 10" xfId="47561" xr:uid="{00000000-0005-0000-0000-000009000000}"/>
    <cellStyle name="#,##0 11" xfId="47562" xr:uid="{00000000-0005-0000-0000-00000A000000}"/>
    <cellStyle name="#,##0 2" xfId="653" xr:uid="{00000000-0005-0000-0000-00000B000000}"/>
    <cellStyle name="#,##0 2 10" xfId="47563" xr:uid="{00000000-0005-0000-0000-00000C000000}"/>
    <cellStyle name="#,##0 2 2" xfId="789" xr:uid="{00000000-0005-0000-0000-00000D000000}"/>
    <cellStyle name="#,##0 2 2 2" xfId="47564" xr:uid="{00000000-0005-0000-0000-00000E000000}"/>
    <cellStyle name="#,##0 2 2 3" xfId="47565" xr:uid="{00000000-0005-0000-0000-00000F000000}"/>
    <cellStyle name="#,##0 2 3" xfId="766" xr:uid="{00000000-0005-0000-0000-000010000000}"/>
    <cellStyle name="#,##0 2 3 2" xfId="47566" xr:uid="{00000000-0005-0000-0000-000011000000}"/>
    <cellStyle name="#,##0 2 3 3" xfId="47567" xr:uid="{00000000-0005-0000-0000-000012000000}"/>
    <cellStyle name="#,##0 2 3 4" xfId="47568" xr:uid="{00000000-0005-0000-0000-000013000000}"/>
    <cellStyle name="#,##0 2 4" xfId="791" xr:uid="{00000000-0005-0000-0000-000014000000}"/>
    <cellStyle name="#,##0 2 4 2" xfId="47569" xr:uid="{00000000-0005-0000-0000-000015000000}"/>
    <cellStyle name="#,##0 2 4 3" xfId="47570" xr:uid="{00000000-0005-0000-0000-000016000000}"/>
    <cellStyle name="#,##0 2 4 4" xfId="47571" xr:uid="{00000000-0005-0000-0000-000017000000}"/>
    <cellStyle name="#,##0 2 5" xfId="796" xr:uid="{00000000-0005-0000-0000-000018000000}"/>
    <cellStyle name="#,##0 2 5 2" xfId="47572" xr:uid="{00000000-0005-0000-0000-000019000000}"/>
    <cellStyle name="#,##0 2 5 3" xfId="47573" xr:uid="{00000000-0005-0000-0000-00001A000000}"/>
    <cellStyle name="#,##0 2 6" xfId="800" xr:uid="{00000000-0005-0000-0000-00001B000000}"/>
    <cellStyle name="#,##0 2 6 2" xfId="47574" xr:uid="{00000000-0005-0000-0000-00001C000000}"/>
    <cellStyle name="#,##0 2 6 3" xfId="47575" xr:uid="{00000000-0005-0000-0000-00001D000000}"/>
    <cellStyle name="#,##0 2 6 4" xfId="47576" xr:uid="{00000000-0005-0000-0000-00001E000000}"/>
    <cellStyle name="#,##0 2 7" xfId="819" xr:uid="{00000000-0005-0000-0000-00001F000000}"/>
    <cellStyle name="#,##0 2 7 2" xfId="47577" xr:uid="{00000000-0005-0000-0000-000020000000}"/>
    <cellStyle name="#,##0 2 7 3" xfId="47578" xr:uid="{00000000-0005-0000-0000-000021000000}"/>
    <cellStyle name="#,##0 2 7 4" xfId="47579" xr:uid="{00000000-0005-0000-0000-000022000000}"/>
    <cellStyle name="#,##0 2 8" xfId="47580" xr:uid="{00000000-0005-0000-0000-000023000000}"/>
    <cellStyle name="#,##0 2 9" xfId="47581" xr:uid="{00000000-0005-0000-0000-000024000000}"/>
    <cellStyle name="#,##0 3" xfId="828" xr:uid="{00000000-0005-0000-0000-000025000000}"/>
    <cellStyle name="#,##0 3 2" xfId="47582" xr:uid="{00000000-0005-0000-0000-000026000000}"/>
    <cellStyle name="#,##0 3 3" xfId="47583" xr:uid="{00000000-0005-0000-0000-000027000000}"/>
    <cellStyle name="#,##0 4" xfId="841" xr:uid="{00000000-0005-0000-0000-000028000000}"/>
    <cellStyle name="#,##0 4 2" xfId="47584" xr:uid="{00000000-0005-0000-0000-000029000000}"/>
    <cellStyle name="#,##0 4 3" xfId="47585" xr:uid="{00000000-0005-0000-0000-00002A000000}"/>
    <cellStyle name="#,##0 4 4" xfId="47586" xr:uid="{00000000-0005-0000-0000-00002B000000}"/>
    <cellStyle name="#,##0 5" xfId="845" xr:uid="{00000000-0005-0000-0000-00002C000000}"/>
    <cellStyle name="#,##0 5 2" xfId="47587" xr:uid="{00000000-0005-0000-0000-00002D000000}"/>
    <cellStyle name="#,##0 5 3" xfId="47588" xr:uid="{00000000-0005-0000-0000-00002E000000}"/>
    <cellStyle name="#,##0 5 4" xfId="47589" xr:uid="{00000000-0005-0000-0000-00002F000000}"/>
    <cellStyle name="#,##0 6" xfId="873" xr:uid="{00000000-0005-0000-0000-000030000000}"/>
    <cellStyle name="#,##0 6 2" xfId="47590" xr:uid="{00000000-0005-0000-0000-000031000000}"/>
    <cellStyle name="#,##0 6 3" xfId="47591" xr:uid="{00000000-0005-0000-0000-000032000000}"/>
    <cellStyle name="#,##0 7" xfId="886" xr:uid="{00000000-0005-0000-0000-000033000000}"/>
    <cellStyle name="#,##0 7 2" xfId="47592" xr:uid="{00000000-0005-0000-0000-000034000000}"/>
    <cellStyle name="#,##0 7 3" xfId="47593" xr:uid="{00000000-0005-0000-0000-000035000000}"/>
    <cellStyle name="#,##0 7 4" xfId="47594" xr:uid="{00000000-0005-0000-0000-000036000000}"/>
    <cellStyle name="#,##0 8" xfId="901" xr:uid="{00000000-0005-0000-0000-000037000000}"/>
    <cellStyle name="#,##0 8 2" xfId="47595" xr:uid="{00000000-0005-0000-0000-000038000000}"/>
    <cellStyle name="#,##0 8 3" xfId="47596" xr:uid="{00000000-0005-0000-0000-000039000000}"/>
    <cellStyle name="#,##0 8 4" xfId="47597" xr:uid="{00000000-0005-0000-0000-00003A000000}"/>
    <cellStyle name="#,##0 9" xfId="47598" xr:uid="{00000000-0005-0000-0000-00003B000000}"/>
    <cellStyle name="%" xfId="28" xr:uid="{00000000-0005-0000-0000-00003C000000}"/>
    <cellStyle name="." xfId="917" xr:uid="{00000000-0005-0000-0000-00003D000000}"/>
    <cellStyle name=". 2" xfId="922" xr:uid="{00000000-0005-0000-0000-00003E000000}"/>
    <cellStyle name=". 3" xfId="940" xr:uid="{00000000-0005-0000-0000-00003F000000}"/>
    <cellStyle name=". 3 2" xfId="949" xr:uid="{00000000-0005-0000-0000-000040000000}"/>
    <cellStyle name=". 3 3" xfId="47599" xr:uid="{00000000-0005-0000-0000-000041000000}"/>
    <cellStyle name="._Bao cao tinh hinh thuc hien KH 2009 den 31-01-10" xfId="952" xr:uid="{00000000-0005-0000-0000-000042000000}"/>
    <cellStyle name="._Bao cao tinh hinh thuc hien KH 2009 den 31-01-10 2" xfId="673" xr:uid="{00000000-0005-0000-0000-000043000000}"/>
    <cellStyle name="._Book1" xfId="969" xr:uid="{00000000-0005-0000-0000-000044000000}"/>
    <cellStyle name="._Book1 2" xfId="880" xr:uid="{00000000-0005-0000-0000-000045000000}"/>
    <cellStyle name="._Book1_Bieu du thao QD von ho tro co MT" xfId="979" xr:uid="{00000000-0005-0000-0000-000046000000}"/>
    <cellStyle name="._Book1_Bieu du thao QD von ho tro co MT 2" xfId="995" xr:uid="{00000000-0005-0000-0000-000047000000}"/>
    <cellStyle name="._Book1_Hoan chinh KH 2012 (o nha)" xfId="1015" xr:uid="{00000000-0005-0000-0000-000048000000}"/>
    <cellStyle name="._Book1_Hoan chinh KH 2012 (o nha) 2" xfId="1031" xr:uid="{00000000-0005-0000-0000-000049000000}"/>
    <cellStyle name="._Book1_Hoan chinh KH 2012 (o nha)_Bao cao giai ngan quy I" xfId="1034" xr:uid="{00000000-0005-0000-0000-00004A000000}"/>
    <cellStyle name="._Book1_Hoan chinh KH 2012 (o nha)_Bao cao giai ngan quy I 2" xfId="1039" xr:uid="{00000000-0005-0000-0000-00004B000000}"/>
    <cellStyle name="._Book1_Hoan chinh KH 2012 (o nha)_Bieu du thao QD von ho tro co MT" xfId="1054" xr:uid="{00000000-0005-0000-0000-00004C000000}"/>
    <cellStyle name="._Book1_Hoan chinh KH 2012 (o nha)_Bieu du thao QD von ho tro co MT 2" xfId="1068" xr:uid="{00000000-0005-0000-0000-00004D000000}"/>
    <cellStyle name="._Book1_Hoan chinh KH 2012 Von ho tro co MT" xfId="1089" xr:uid="{00000000-0005-0000-0000-00004E000000}"/>
    <cellStyle name="._Book1_Hoan chinh KH 2012 Von ho tro co MT (chi tiet)" xfId="1106" xr:uid="{00000000-0005-0000-0000-00004F000000}"/>
    <cellStyle name="._Book1_Hoan chinh KH 2012 Von ho tro co MT (chi tiet) 2" xfId="1123" xr:uid="{00000000-0005-0000-0000-000050000000}"/>
    <cellStyle name="._Book1_Hoan chinh KH 2012 Von ho tro co MT 10" xfId="229" xr:uid="{00000000-0005-0000-0000-000051000000}"/>
    <cellStyle name="._Book1_Hoan chinh KH 2012 Von ho tro co MT 11" xfId="1132" xr:uid="{00000000-0005-0000-0000-000052000000}"/>
    <cellStyle name="._Book1_Hoan chinh KH 2012 Von ho tro co MT 12" xfId="1134" xr:uid="{00000000-0005-0000-0000-000053000000}"/>
    <cellStyle name="._Book1_Hoan chinh KH 2012 Von ho tro co MT 13" xfId="1084" xr:uid="{00000000-0005-0000-0000-000054000000}"/>
    <cellStyle name="._Book1_Hoan chinh KH 2012 Von ho tro co MT 14" xfId="1137" xr:uid="{00000000-0005-0000-0000-000055000000}"/>
    <cellStyle name="._Book1_Hoan chinh KH 2012 Von ho tro co MT 15" xfId="1141" xr:uid="{00000000-0005-0000-0000-000056000000}"/>
    <cellStyle name="._Book1_Hoan chinh KH 2012 Von ho tro co MT 16" xfId="1154" xr:uid="{00000000-0005-0000-0000-000057000000}"/>
    <cellStyle name="._Book1_Hoan chinh KH 2012 Von ho tro co MT 17" xfId="1161" xr:uid="{00000000-0005-0000-0000-000058000000}"/>
    <cellStyle name="._Book1_Hoan chinh KH 2012 Von ho tro co MT 18" xfId="1165" xr:uid="{00000000-0005-0000-0000-000059000000}"/>
    <cellStyle name="._Book1_Hoan chinh KH 2012 Von ho tro co MT 19" xfId="1178" xr:uid="{00000000-0005-0000-0000-00005A000000}"/>
    <cellStyle name="._Book1_Hoan chinh KH 2012 Von ho tro co MT 2" xfId="1206" xr:uid="{00000000-0005-0000-0000-00005B000000}"/>
    <cellStyle name="._Book1_Hoan chinh KH 2012 Von ho tro co MT 20" xfId="1142" xr:uid="{00000000-0005-0000-0000-00005C000000}"/>
    <cellStyle name="._Book1_Hoan chinh KH 2012 Von ho tro co MT 3" xfId="1219" xr:uid="{00000000-0005-0000-0000-00005D000000}"/>
    <cellStyle name="._Book1_Hoan chinh KH 2012 Von ho tro co MT 4" xfId="1236" xr:uid="{00000000-0005-0000-0000-00005E000000}"/>
    <cellStyle name="._Book1_Hoan chinh KH 2012 Von ho tro co MT 5" xfId="1256" xr:uid="{00000000-0005-0000-0000-00005F000000}"/>
    <cellStyle name="._Book1_Hoan chinh KH 2012 Von ho tro co MT 6" xfId="1271" xr:uid="{00000000-0005-0000-0000-000060000000}"/>
    <cellStyle name="._Book1_Hoan chinh KH 2012 Von ho tro co MT 7" xfId="1282" xr:uid="{00000000-0005-0000-0000-000061000000}"/>
    <cellStyle name="._Book1_Hoan chinh KH 2012 Von ho tro co MT 8" xfId="1295" xr:uid="{00000000-0005-0000-0000-000062000000}"/>
    <cellStyle name="._Book1_Hoan chinh KH 2012 Von ho tro co MT 9" xfId="1306" xr:uid="{00000000-0005-0000-0000-000063000000}"/>
    <cellStyle name="._Book1_Hoan chinh KH 2012 Von ho tro co MT_Bao cao giai ngan quy I" xfId="1320" xr:uid="{00000000-0005-0000-0000-000064000000}"/>
    <cellStyle name="._Book1_Hoan chinh KH 2012 Von ho tro co MT_Bao cao giai ngan quy I 2" xfId="817" xr:uid="{00000000-0005-0000-0000-000065000000}"/>
    <cellStyle name="._Book1_Hoan chinh KH 2012 Von ho tro co MT_Bieu du thao QD von ho tro co MT" xfId="1328" xr:uid="{00000000-0005-0000-0000-000066000000}"/>
    <cellStyle name="._Book1_Hoan chinh KH 2012 Von ho tro co MT_Bieu du thao QD von ho tro co MT 2" xfId="1367" xr:uid="{00000000-0005-0000-0000-000067000000}"/>
    <cellStyle name="._Tong hop theo doi von TPCP (BC)" xfId="1387" xr:uid="{00000000-0005-0000-0000-000068000000}"/>
    <cellStyle name=".d©y" xfId="1395"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1398" xr:uid="{00000000-0005-0000-0000-00006A000000}"/>
    <cellStyle name=".d©y_Nhu cau von dau tu 2013-2015 (LD Vụ sua)" xfId="1412" xr:uid="{00000000-0005-0000-0000-00006B000000}"/>
    <cellStyle name="?" xfId="1442" xr:uid="{00000000-0005-0000-0000-00006C000000}"/>
    <cellStyle name="??" xfId="1459" xr:uid="{00000000-0005-0000-0000-00006D000000}"/>
    <cellStyle name="?? [0.00]_ Att. 1- Cover" xfId="1469" xr:uid="{00000000-0005-0000-0000-00006E000000}"/>
    <cellStyle name="?? [0]" xfId="1476" xr:uid="{00000000-0005-0000-0000-00006F000000}"/>
    <cellStyle name="?? [0] 2" xfId="527" xr:uid="{00000000-0005-0000-0000-000070000000}"/>
    <cellStyle name="?? [0] 3" xfId="1480" xr:uid="{00000000-0005-0000-0000-000071000000}"/>
    <cellStyle name="?? 10" xfId="1171" xr:uid="{00000000-0005-0000-0000-000072000000}"/>
    <cellStyle name="?? 11" xfId="1187" xr:uid="{00000000-0005-0000-0000-000073000000}"/>
    <cellStyle name="?? 12" xfId="1519" xr:uid="{00000000-0005-0000-0000-000074000000}"/>
    <cellStyle name="?? 13" xfId="1535" xr:uid="{00000000-0005-0000-0000-000075000000}"/>
    <cellStyle name="?? 14" xfId="1560" xr:uid="{00000000-0005-0000-0000-000076000000}"/>
    <cellStyle name="?? 15" xfId="1578" xr:uid="{00000000-0005-0000-0000-000077000000}"/>
    <cellStyle name="?? 16" xfId="1582" xr:uid="{00000000-0005-0000-0000-000078000000}"/>
    <cellStyle name="?? 17" xfId="1591" xr:uid="{00000000-0005-0000-0000-000079000000}"/>
    <cellStyle name="?? 18" xfId="1596" xr:uid="{00000000-0005-0000-0000-00007A000000}"/>
    <cellStyle name="?? 2" xfId="315" xr:uid="{00000000-0005-0000-0000-00007B000000}"/>
    <cellStyle name="?? 3" xfId="1597" xr:uid="{00000000-0005-0000-0000-00007C000000}"/>
    <cellStyle name="?? 4" xfId="1622" xr:uid="{00000000-0005-0000-0000-00007D000000}"/>
    <cellStyle name="?? 5" xfId="1629" xr:uid="{00000000-0005-0000-0000-00007E000000}"/>
    <cellStyle name="?? 6" xfId="1637" xr:uid="{00000000-0005-0000-0000-00007F000000}"/>
    <cellStyle name="?? 7" xfId="1646" xr:uid="{00000000-0005-0000-0000-000080000000}"/>
    <cellStyle name="?? 8" xfId="1660" xr:uid="{00000000-0005-0000-0000-000081000000}"/>
    <cellStyle name="?? 9" xfId="1662" xr:uid="{00000000-0005-0000-0000-000082000000}"/>
    <cellStyle name="?_x001d_??%U©÷u&amp;H©÷9_x0008_? s_x000a__x0007__x0001__x0001_" xfId="1673" xr:uid="{00000000-0005-0000-0000-000083000000}"/>
    <cellStyle name="?_x001d_??%U©÷u&amp;H©÷9_x0008_? s_x000a__x0007__x0001__x0001_ 10" xfId="1677" xr:uid="{00000000-0005-0000-0000-000084000000}"/>
    <cellStyle name="?_x001d_??%U©÷u&amp;H©÷9_x0008_? s_x000a__x0007__x0001__x0001_ 11" xfId="1688" xr:uid="{00000000-0005-0000-0000-000085000000}"/>
    <cellStyle name="?_x001d_??%U©÷u&amp;H©÷9_x0008_? s_x000a__x0007__x0001__x0001_ 12" xfId="1705" xr:uid="{00000000-0005-0000-0000-000086000000}"/>
    <cellStyle name="?_x001d_??%U©÷u&amp;H©÷9_x0008_? s_x000a__x0007__x0001__x0001_ 13" xfId="1735" xr:uid="{00000000-0005-0000-0000-000087000000}"/>
    <cellStyle name="?_x001d_??%U©÷u&amp;H©÷9_x0008_? s_x000a__x0007__x0001__x0001_ 14" xfId="1766" xr:uid="{00000000-0005-0000-0000-000088000000}"/>
    <cellStyle name="?_x001d_??%U©÷u&amp;H©÷9_x0008_? s_x000a__x0007__x0001__x0001_ 15" xfId="1771" xr:uid="{00000000-0005-0000-0000-000089000000}"/>
    <cellStyle name="?_x001d_??%U©÷u&amp;H©÷9_x0008_? s_x000a__x0007__x0001__x0001_ 2" xfId="1799" xr:uid="{00000000-0005-0000-0000-00008A000000}"/>
    <cellStyle name="?_x001d_??%U©÷u&amp;H©÷9_x0008_? s_x000a__x0007__x0001__x0001_ 3" xfId="1821" xr:uid="{00000000-0005-0000-0000-00008B000000}"/>
    <cellStyle name="?_x001d_??%U©÷u&amp;H©÷9_x0008_? s_x000a__x0007__x0001__x0001_ 4" xfId="538" xr:uid="{00000000-0005-0000-0000-00008C000000}"/>
    <cellStyle name="?_x001d_??%U©÷u&amp;H©÷9_x0008_? s_x000a__x0007__x0001__x0001_ 5" xfId="1485" xr:uid="{00000000-0005-0000-0000-00008D000000}"/>
    <cellStyle name="?_x001d_??%U©÷u&amp;H©÷9_x0008_? s_x000a__x0007__x0001__x0001_ 6" xfId="1838" xr:uid="{00000000-0005-0000-0000-00008E000000}"/>
    <cellStyle name="?_x001d_??%U©÷u&amp;H©÷9_x0008_? s_x000a__x0007__x0001__x0001_ 7" xfId="1871" xr:uid="{00000000-0005-0000-0000-00008F000000}"/>
    <cellStyle name="?_x001d_??%U©÷u&amp;H©÷9_x0008_? s_x000a__x0007__x0001__x0001_ 8" xfId="1891" xr:uid="{00000000-0005-0000-0000-000090000000}"/>
    <cellStyle name="?_x001d_??%U©÷u&amp;H©÷9_x0008_? s_x000a__x0007__x0001__x0001_ 9" xfId="1024" xr:uid="{00000000-0005-0000-0000-000091000000}"/>
    <cellStyle name="?_x001d_??%U©÷u&amp;H©÷9_x0008_?_x0009_s_x000a__x0007__x0001__x0001_" xfId="1896" xr:uid="{00000000-0005-0000-0000-000092000000}"/>
    <cellStyle name="?_x001d_??%U²u&amp;H²9_x0008_?_x0009_s_x000a__x0007__x0001__x0001_" xfId="1904" xr:uid="{00000000-0005-0000-0000-000093000000}"/>
    <cellStyle name="???? [0.00]_      " xfId="1916" xr:uid="{00000000-0005-0000-0000-000094000000}"/>
    <cellStyle name="??????" xfId="1680" xr:uid="{00000000-0005-0000-0000-000095000000}"/>
    <cellStyle name="?????? 2" xfId="1924" xr:uid="{00000000-0005-0000-0000-000096000000}"/>
    <cellStyle name="????_      " xfId="1938" xr:uid="{00000000-0005-0000-0000-000097000000}"/>
    <cellStyle name="???[0]_?? DI" xfId="1951" xr:uid="{00000000-0005-0000-0000-000098000000}"/>
    <cellStyle name="???_?? DI" xfId="648" xr:uid="{00000000-0005-0000-0000-000099000000}"/>
    <cellStyle name="?_x0010__x0001_??Pr" xfId="1972" xr:uid="{00000000-0005-0000-0000-00009A000000}"/>
    <cellStyle name="??[0]_BRE" xfId="186" xr:uid="{00000000-0005-0000-0000-00009B000000}"/>
    <cellStyle name="??_      " xfId="2004" xr:uid="{00000000-0005-0000-0000-00009C000000}"/>
    <cellStyle name="??9JS—_x0008_??????????????????H_x0001_????&lt;i·0??????????_x0007_?_x0010__x0001_??Thongso??9JS—_x0008_??????????????????‚_x0001_?" xfId="2012" xr:uid="{00000000-0005-0000-0000-00009D000000}"/>
    <cellStyle name="??A? [0]_laroux_1_¸???™? " xfId="2032" xr:uid="{00000000-0005-0000-0000-00009E000000}"/>
    <cellStyle name="??A?_laroux_1_¸???™? " xfId="2049" xr:uid="{00000000-0005-0000-0000-00009F000000}"/>
    <cellStyle name="?_x005f_x001d_??%U©÷u&amp;H©÷9_x005f_x0008_? s_x005f_x000a__x005f_x0007__x005f_x0001__x005f_x0001_" xfId="730" xr:uid="{00000000-0005-0000-0000-0000A0000000}"/>
    <cellStyle name="?_x005f_x001d_??%U©÷u&amp;H©÷9_x005f_x0008_?_x005f_x0009_s_x005f_x000a__x005f_x0007__x005f_x0001__x005f_x0001_" xfId="2020" xr:uid="{00000000-0005-0000-0000-0000A1000000}"/>
    <cellStyle name="?_x005f_x005f_x005f_x001d_??%U©÷u&amp;H©÷9_x005f_x005f_x005f_x0008_? s_x005f_x005f_x005f_x000a__x005f_x005f_x005f_x0007__x005f_x005f_x005f_x0001__x005f_x005f_x005f_x0001_" xfId="2052" xr:uid="{00000000-0005-0000-0000-0000A2000000}"/>
    <cellStyle name="?¡±¢¥?_?¨ù??¢´¢¥_¢¬???¢â? " xfId="2065" xr:uid="{00000000-0005-0000-0000-0000A3000000}"/>
    <cellStyle name="_x0001_?¶æµ_x001b_ºß­ " xfId="2071" xr:uid="{00000000-0005-0000-0000-0000A4000000}"/>
    <cellStyle name="_x0001_?¶æµ_x001b_ºß­ ?[?0?.?0?0?]?_?P?R?" xfId="2081" xr:uid="{00000000-0005-0000-0000-0000A5000000}"/>
    <cellStyle name="_x0001_?¶æµ_x001b_ºß­_?P?R?O?D?U?C" xfId="755" xr:uid="{00000000-0005-0000-0000-0000A6000000}"/>
    <cellStyle name="?Comma_phu tro SS3" xfId="2091" xr:uid="{00000000-0005-0000-0000-0000A7000000}"/>
    <cellStyle name="?Currency_phu tro SS3" xfId="2112" xr:uid="{00000000-0005-0000-0000-0000A8000000}"/>
    <cellStyle name="?Dat" xfId="2114" xr:uid="{00000000-0005-0000-0000-0000A9000000}"/>
    <cellStyle name="?ðÇ%U?&amp;H?_x0008_?s_x000a__x0007__x0001__x0001_" xfId="2157" xr:uid="{00000000-0005-0000-0000-0000AA000000}"/>
    <cellStyle name="?ðÇ%U?&amp;H?_x0008_?s_x000a__x0007__x0001__x0001_ 10" xfId="2172" xr:uid="{00000000-0005-0000-0000-0000AB000000}"/>
    <cellStyle name="?ðÇ%U?&amp;H?_x0008_?s_x000a__x0007__x0001__x0001_ 11" xfId="2188" xr:uid="{00000000-0005-0000-0000-0000AC000000}"/>
    <cellStyle name="?ðÇ%U?&amp;H?_x0008_?s_x000a__x0007__x0001__x0001_ 12" xfId="2205" xr:uid="{00000000-0005-0000-0000-0000AD000000}"/>
    <cellStyle name="?ðÇ%U?&amp;H?_x0008_?s_x000a__x0007__x0001__x0001_ 13" xfId="2104" xr:uid="{00000000-0005-0000-0000-0000AE000000}"/>
    <cellStyle name="?ðÇ%U?&amp;H?_x0008_?s_x000a__x0007__x0001__x0001_ 14" xfId="2227" xr:uid="{00000000-0005-0000-0000-0000AF000000}"/>
    <cellStyle name="?ðÇ%U?&amp;H?_x0008_?s_x000a__x0007__x0001__x0001_ 15" xfId="2241" xr:uid="{00000000-0005-0000-0000-0000B0000000}"/>
    <cellStyle name="?ðÇ%U?&amp;H?_x0008_?s_x000a__x0007__x0001__x0001_ 2" xfId="2256" xr:uid="{00000000-0005-0000-0000-0000B1000000}"/>
    <cellStyle name="?ðÇ%U?&amp;H?_x0008_?s_x000a__x0007__x0001__x0001_ 3" xfId="2285" xr:uid="{00000000-0005-0000-0000-0000B2000000}"/>
    <cellStyle name="?ðÇ%U?&amp;H?_x0008_?s_x000a__x0007__x0001__x0001_ 4" xfId="2305" xr:uid="{00000000-0005-0000-0000-0000B3000000}"/>
    <cellStyle name="?ðÇ%U?&amp;H?_x0008_?s_x000a__x0007__x0001__x0001_ 5" xfId="2318" xr:uid="{00000000-0005-0000-0000-0000B4000000}"/>
    <cellStyle name="?ðÇ%U?&amp;H?_x0008_?s_x000a__x0007__x0001__x0001_ 6" xfId="2323" xr:uid="{00000000-0005-0000-0000-0000B5000000}"/>
    <cellStyle name="?ðÇ%U?&amp;H?_x0008_?s_x000a__x0007__x0001__x0001_ 7" xfId="2331" xr:uid="{00000000-0005-0000-0000-0000B6000000}"/>
    <cellStyle name="?ðÇ%U?&amp;H?_x0008_?s_x000a__x0007__x0001__x0001_ 8" xfId="2339" xr:uid="{00000000-0005-0000-0000-0000B7000000}"/>
    <cellStyle name="?ðÇ%U?&amp;H?_x0008_?s_x000a__x0007__x0001__x0001_ 9" xfId="247" xr:uid="{00000000-0005-0000-0000-0000B8000000}"/>
    <cellStyle name="?ðÇ%U?&amp;H?_x005f_x0008_?s_x005f_x000a__x005f_x0007__x005f_x0001__x005f_x0001_" xfId="2370" xr:uid="{00000000-0005-0000-0000-0000B9000000}"/>
    <cellStyle name="?Fixe" xfId="2375" xr:uid="{00000000-0005-0000-0000-0000BA000000}"/>
    <cellStyle name="?Header" xfId="2135" xr:uid="{00000000-0005-0000-0000-0000BB000000}"/>
    <cellStyle name="?Header 2" xfId="2380" xr:uid="{00000000-0005-0000-0000-0000BC000000}"/>
    <cellStyle name="?Header 3" xfId="47600" xr:uid="{00000000-0005-0000-0000-0000BD000000}"/>
    <cellStyle name="?Header 4" xfId="47601" xr:uid="{00000000-0005-0000-0000-0000BE000000}"/>
    <cellStyle name="?Header 5" xfId="47602" xr:uid="{00000000-0005-0000-0000-0000BF000000}"/>
    <cellStyle name="?Heading " xfId="2389" xr:uid="{00000000-0005-0000-0000-0000C0000000}"/>
    <cellStyle name="_x0001_?N,‚_?0?0?Q?3?" xfId="2404" xr:uid="{00000000-0005-0000-0000-0000C1000000}"/>
    <cellStyle name="_x0001_?N,_?0?0?Q?3?" xfId="2267" xr:uid="{00000000-0005-0000-0000-0000C2000000}"/>
    <cellStyle name="?Normal_dap (3" xfId="2406" xr:uid="{00000000-0005-0000-0000-0000C3000000}"/>
    <cellStyle name="?Tota" xfId="2416" xr:uid="{00000000-0005-0000-0000-0000C4000000}"/>
    <cellStyle name="?ÿ?_x0012_?ÿ?adot" xfId="285" xr:uid="{00000000-0005-0000-0000-0000C5000000}"/>
    <cellStyle name="@ET_Style?.font5" xfId="2428" xr:uid="{00000000-0005-0000-0000-0000C6000000}"/>
    <cellStyle name="[0]_Chi phÝ kh¸c_V" xfId="2439" xr:uid="{00000000-0005-0000-0000-0000C7000000}"/>
    <cellStyle name="_x0001_\Ô" xfId="2478" xr:uid="{00000000-0005-0000-0000-0000C8000000}"/>
    <cellStyle name="_x0001_\Ô?É_?(?_x0015_Èô¼€½" xfId="2498" xr:uid="{00000000-0005-0000-0000-0000C9000000}"/>
    <cellStyle name="_!1 1 bao cao giao KH ve HTCMT vung TNB   12-12-2011" xfId="2508" xr:uid="{00000000-0005-0000-0000-0000CA000000}"/>
    <cellStyle name="_x0001__!1 1 bao cao giao KH ve HTCMT vung TNB   12-12-2011" xfId="2511" xr:uid="{00000000-0005-0000-0000-0000CB000000}"/>
    <cellStyle name="_1 TONG HOP - CA NA" xfId="2527" xr:uid="{00000000-0005-0000-0000-0000CC000000}"/>
    <cellStyle name="_123_DONG_THANH_Moi" xfId="2535" xr:uid="{00000000-0005-0000-0000-0000CD000000}"/>
    <cellStyle name="_123_DONG_THANH_Moi_!1 1 bao cao giao KH ve HTCMT vung TNB   12-12-2011" xfId="2542" xr:uid="{00000000-0005-0000-0000-0000CE000000}"/>
    <cellStyle name="_123_DONG_THANH_Moi_KH TPCP vung TNB (03-1-2012)" xfId="2548" xr:uid="{00000000-0005-0000-0000-0000CF000000}"/>
    <cellStyle name="_Bang Chi tieu (2)" xfId="2553" xr:uid="{00000000-0005-0000-0000-0000D0000000}"/>
    <cellStyle name="_BAO GIA NGAY 24-10-08 (co dam)" xfId="1052" xr:uid="{00000000-0005-0000-0000-0000D1000000}"/>
    <cellStyle name="_BC  NAM 2007" xfId="31" xr:uid="{00000000-0005-0000-0000-0000D2000000}"/>
    <cellStyle name="_BC CV 6403 BKHĐT" xfId="2562" xr:uid="{00000000-0005-0000-0000-0000D3000000}"/>
    <cellStyle name="_BC thuc hien KH 2009" xfId="2347" xr:uid="{00000000-0005-0000-0000-0000D4000000}"/>
    <cellStyle name="_BC thuc hien KH 2009_15_10_2013 BC nhu cau von doi ung ODA (2014-2016) ngay 15102013 Sua" xfId="2564" xr:uid="{00000000-0005-0000-0000-0000D5000000}"/>
    <cellStyle name="_BC thuc hien KH 2009_BC nhu cau von doi ung ODA nganh NN (BKH)" xfId="367" xr:uid="{00000000-0005-0000-0000-0000D6000000}"/>
    <cellStyle name="_BC thuc hien KH 2009_BC nhu cau von doi ung ODA nganh NN (BKH)_05-12  KH trung han 2016-2020 - Liem Thinh edited" xfId="1563" xr:uid="{00000000-0005-0000-0000-0000D7000000}"/>
    <cellStyle name="_BC thuc hien KH 2009_BC nhu cau von doi ung ODA nganh NN (BKH)_Copy of 05-12  KH trung han 2016-2020 - Liem Thinh edited (1)" xfId="776" xr:uid="{00000000-0005-0000-0000-0000D8000000}"/>
    <cellStyle name="_BC thuc hien KH 2009_BC Tai co cau (bieu TH)" xfId="1996" xr:uid="{00000000-0005-0000-0000-0000D9000000}"/>
    <cellStyle name="_BC thuc hien KH 2009_BC Tai co cau (bieu TH)_05-12  KH trung han 2016-2020 - Liem Thinh edited" xfId="2537" xr:uid="{00000000-0005-0000-0000-0000DA000000}"/>
    <cellStyle name="_BC thuc hien KH 2009_BC Tai co cau (bieu TH)_Copy of 05-12  KH trung han 2016-2020 - Liem Thinh edited (1)" xfId="1209" xr:uid="{00000000-0005-0000-0000-0000DB000000}"/>
    <cellStyle name="_BC thuc hien KH 2009_DK 2014-2015 final" xfId="2566" xr:uid="{00000000-0005-0000-0000-0000DC000000}"/>
    <cellStyle name="_BC thuc hien KH 2009_DK 2014-2015 final_05-12  KH trung han 2016-2020 - Liem Thinh edited" xfId="2568" xr:uid="{00000000-0005-0000-0000-0000DD000000}"/>
    <cellStyle name="_BC thuc hien KH 2009_DK 2014-2015 final_Copy of 05-12  KH trung han 2016-2020 - Liem Thinh edited (1)" xfId="2572" xr:uid="{00000000-0005-0000-0000-0000DE000000}"/>
    <cellStyle name="_BC thuc hien KH 2009_DK 2014-2015 new" xfId="2594" xr:uid="{00000000-0005-0000-0000-0000DF000000}"/>
    <cellStyle name="_BC thuc hien KH 2009_DK 2014-2015 new_05-12  KH trung han 2016-2020 - Liem Thinh edited" xfId="2618" xr:uid="{00000000-0005-0000-0000-0000E0000000}"/>
    <cellStyle name="_BC thuc hien KH 2009_DK 2014-2015 new_Copy of 05-12  KH trung han 2016-2020 - Liem Thinh edited (1)" xfId="2620" xr:uid="{00000000-0005-0000-0000-0000E1000000}"/>
    <cellStyle name="_BC thuc hien KH 2009_DK KH CBDT 2014 11-11-2013" xfId="2633" xr:uid="{00000000-0005-0000-0000-0000E2000000}"/>
    <cellStyle name="_BC thuc hien KH 2009_DK KH CBDT 2014 11-11-2013(1)" xfId="355" xr:uid="{00000000-0005-0000-0000-0000E3000000}"/>
    <cellStyle name="_BC thuc hien KH 2009_DK KH CBDT 2014 11-11-2013(1)_05-12  KH trung han 2016-2020 - Liem Thinh edited" xfId="1555" xr:uid="{00000000-0005-0000-0000-0000E4000000}"/>
    <cellStyle name="_BC thuc hien KH 2009_DK KH CBDT 2014 11-11-2013(1)_Copy of 05-12  KH trung han 2016-2020 - Liem Thinh edited (1)" xfId="784" xr:uid="{00000000-0005-0000-0000-0000E5000000}"/>
    <cellStyle name="_BC thuc hien KH 2009_DK KH CBDT 2014 11-11-2013_05-12  KH trung han 2016-2020 - Liem Thinh edited" xfId="2640" xr:uid="{00000000-0005-0000-0000-0000E6000000}"/>
    <cellStyle name="_BC thuc hien KH 2009_DK KH CBDT 2014 11-11-2013_Copy of 05-12  KH trung han 2016-2020 - Liem Thinh edited (1)" xfId="466" xr:uid="{00000000-0005-0000-0000-0000E7000000}"/>
    <cellStyle name="_BC thuc hien KH 2009_KH 2011-2015" xfId="2491" xr:uid="{00000000-0005-0000-0000-0000E8000000}"/>
    <cellStyle name="_BC thuc hien KH 2009_tai co cau dau tu (tong hop)1" xfId="170" xr:uid="{00000000-0005-0000-0000-0000E9000000}"/>
    <cellStyle name="_BEN TRE" xfId="2662" xr:uid="{00000000-0005-0000-0000-0000EA000000}"/>
    <cellStyle name="_Bieu mau cong trinh khoi cong moi 3-4" xfId="2670" xr:uid="{00000000-0005-0000-0000-0000EB000000}"/>
    <cellStyle name="_Bieu Tay Nam Bo 25-11" xfId="2675" xr:uid="{00000000-0005-0000-0000-0000EC000000}"/>
    <cellStyle name="_Bieu3ODA" xfId="2684" xr:uid="{00000000-0005-0000-0000-0000ED000000}"/>
    <cellStyle name="_Bieu3ODA_1" xfId="2014" xr:uid="{00000000-0005-0000-0000-0000EE000000}"/>
    <cellStyle name="_Bieu4HTMT" xfId="2694" xr:uid="{00000000-0005-0000-0000-0000EF000000}"/>
    <cellStyle name="_Bieu4HTMT_!1 1 bao cao giao KH ve HTCMT vung TNB   12-12-2011" xfId="2698" xr:uid="{00000000-0005-0000-0000-0000F0000000}"/>
    <cellStyle name="_Bieu4HTMT_KH TPCP vung TNB (03-1-2012)" xfId="861" xr:uid="{00000000-0005-0000-0000-0000F1000000}"/>
    <cellStyle name="_Book1" xfId="1436" xr:uid="{00000000-0005-0000-0000-0000F2000000}"/>
    <cellStyle name="_Book1 2" xfId="954" xr:uid="{00000000-0005-0000-0000-0000F3000000}"/>
    <cellStyle name="_Book1_!1 1 bao cao giao KH ve HTCMT vung TNB   12-12-2011" xfId="2264" xr:uid="{00000000-0005-0000-0000-0000F4000000}"/>
    <cellStyle name="_Book1_1" xfId="2712" xr:uid="{00000000-0005-0000-0000-0000F5000000}"/>
    <cellStyle name="_Book1_2" xfId="2720" xr:uid="{00000000-0005-0000-0000-0000F6000000}"/>
    <cellStyle name="_Book1_BC-QT-WB-dthao" xfId="2733" xr:uid="{00000000-0005-0000-0000-0000F7000000}"/>
    <cellStyle name="_Book1_BC-QT-WB-dthao_05-12  KH trung han 2016-2020 - Liem Thinh edited" xfId="2061" xr:uid="{00000000-0005-0000-0000-0000F8000000}"/>
    <cellStyle name="_Book1_BC-QT-WB-dthao_Copy of 05-12  KH trung han 2016-2020 - Liem Thinh edited (1)" xfId="2755" xr:uid="{00000000-0005-0000-0000-0000F9000000}"/>
    <cellStyle name="_Book1_BC-QT-WB-dthao_KH TPCP 2016-2020 (tong hop)" xfId="2690" xr:uid="{00000000-0005-0000-0000-0000FA000000}"/>
    <cellStyle name="_Book1_Bieu3ODA" xfId="2770" xr:uid="{00000000-0005-0000-0000-0000FB000000}"/>
    <cellStyle name="_Book1_Bieu4HTMT" xfId="2246" xr:uid="{00000000-0005-0000-0000-0000FC000000}"/>
    <cellStyle name="_Book1_Bieu4HTMT_!1 1 bao cao giao KH ve HTCMT vung TNB   12-12-2011" xfId="2778" xr:uid="{00000000-0005-0000-0000-0000FD000000}"/>
    <cellStyle name="_Book1_Bieu4HTMT_KH TPCP vung TNB (03-1-2012)" xfId="95" xr:uid="{00000000-0005-0000-0000-0000FE000000}"/>
    <cellStyle name="_Book1_bo sung von KCH nam 2010 va Du an tre kho khan" xfId="2788" xr:uid="{00000000-0005-0000-0000-0000FF000000}"/>
    <cellStyle name="_Book1_bo sung von KCH nam 2010 va Du an tre kho khan_!1 1 bao cao giao KH ve HTCMT vung TNB   12-12-2011" xfId="2797" xr:uid="{00000000-0005-0000-0000-000000010000}"/>
    <cellStyle name="_Book1_bo sung von KCH nam 2010 va Du an tre kho khan_KH TPCP vung TNB (03-1-2012)" xfId="2414" xr:uid="{00000000-0005-0000-0000-000001010000}"/>
    <cellStyle name="_Book1_cong hang rao" xfId="15" xr:uid="{00000000-0005-0000-0000-000002010000}"/>
    <cellStyle name="_Book1_cong hang rao_!1 1 bao cao giao KH ve HTCMT vung TNB   12-12-2011" xfId="146" xr:uid="{00000000-0005-0000-0000-000003010000}"/>
    <cellStyle name="_Book1_cong hang rao_KH TPCP vung TNB (03-1-2012)" xfId="2813" xr:uid="{00000000-0005-0000-0000-000004010000}"/>
    <cellStyle name="_Book1_danh muc chuan bi dau tu 2011 ngay 07-6-2011" xfId="2830" xr:uid="{00000000-0005-0000-0000-000005010000}"/>
    <cellStyle name="_Book1_danh muc chuan bi dau tu 2011 ngay 07-6-2011_!1 1 bao cao giao KH ve HTCMT vung TNB   12-12-2011" xfId="2837" xr:uid="{00000000-0005-0000-0000-000006010000}"/>
    <cellStyle name="_Book1_danh muc chuan bi dau tu 2011 ngay 07-6-2011_KH TPCP vung TNB (03-1-2012)" xfId="2845" xr:uid="{00000000-0005-0000-0000-000007010000}"/>
    <cellStyle name="_Book1_Danh muc pbo nguon von XSKT, XDCB nam 2009 chuyen qua nam 2010" xfId="2856" xr:uid="{00000000-0005-0000-0000-000008010000}"/>
    <cellStyle name="_Book1_Danh muc pbo nguon von XSKT, XDCB nam 2009 chuyen qua nam 2010_!1 1 bao cao giao KH ve HTCMT vung TNB   12-12-2011" xfId="2668" xr:uid="{00000000-0005-0000-0000-000009010000}"/>
    <cellStyle name="_Book1_Danh muc pbo nguon von XSKT, XDCB nam 2009 chuyen qua nam 2010_KH TPCP vung TNB (03-1-2012)" xfId="2162" xr:uid="{00000000-0005-0000-0000-00000A010000}"/>
    <cellStyle name="_Book1_dieu chinh KH 2011 ngay 26-5-2011111" xfId="2858" xr:uid="{00000000-0005-0000-0000-00000B010000}"/>
    <cellStyle name="_Book1_dieu chinh KH 2011 ngay 26-5-2011111_!1 1 bao cao giao KH ve HTCMT vung TNB   12-12-2011" xfId="2865" xr:uid="{00000000-0005-0000-0000-00000C010000}"/>
    <cellStyle name="_Book1_dieu chinh KH 2011 ngay 26-5-2011111_KH TPCP vung TNB (03-1-2012)" xfId="2616" xr:uid="{00000000-0005-0000-0000-00000D010000}"/>
    <cellStyle name="_Book1_DS KCH PHAN BO VON NSDP NAM 2010" xfId="2881" xr:uid="{00000000-0005-0000-0000-00000E010000}"/>
    <cellStyle name="_Book1_DS KCH PHAN BO VON NSDP NAM 2010_!1 1 bao cao giao KH ve HTCMT vung TNB   12-12-2011" xfId="1858" xr:uid="{00000000-0005-0000-0000-00000F010000}"/>
    <cellStyle name="_Book1_DS KCH PHAN BO VON NSDP NAM 2010_KH TPCP vung TNB (03-1-2012)" xfId="2312" xr:uid="{00000000-0005-0000-0000-000010010000}"/>
    <cellStyle name="_Book1_giao KH 2011 ngay 10-12-2010" xfId="91" xr:uid="{00000000-0005-0000-0000-000011010000}"/>
    <cellStyle name="_Book1_giao KH 2011 ngay 10-12-2010_!1 1 bao cao giao KH ve HTCMT vung TNB   12-12-2011" xfId="2887" xr:uid="{00000000-0005-0000-0000-000012010000}"/>
    <cellStyle name="_Book1_giao KH 2011 ngay 10-12-2010_KH TPCP vung TNB (03-1-2012)" xfId="717" xr:uid="{00000000-0005-0000-0000-000013010000}"/>
    <cellStyle name="_Book1_IN" xfId="1428" xr:uid="{00000000-0005-0000-0000-000014010000}"/>
    <cellStyle name="_Book1_kien giang 2" xfId="2892" xr:uid="{00000000-0005-0000-0000-000018010000}"/>
    <cellStyle name="_Book1_Kh ql62 (2010) 11-09" xfId="2899" xr:uid="{00000000-0005-0000-0000-000015010000}"/>
    <cellStyle name="_Book1_KH TPCP vung TNB (03-1-2012)" xfId="1130" xr:uid="{00000000-0005-0000-0000-000016010000}"/>
    <cellStyle name="_Book1_Khung 2012" xfId="2721" xr:uid="{00000000-0005-0000-0000-000017010000}"/>
    <cellStyle name="_Book1_Nhu cau von dau tu 2013-2015 (LD Vụ sua)" xfId="2120" xr:uid="{00000000-0005-0000-0000-000019010000}"/>
    <cellStyle name="_Book1_Phu luc 5 - TH nhu cau cua BNN" xfId="2921" xr:uid="{00000000-0005-0000-0000-00001A010000}"/>
    <cellStyle name="_Book1_phu luc tong ket tinh hinh TH giai doan 03-10 (ngay 30)" xfId="2927" xr:uid="{00000000-0005-0000-0000-00001B010000}"/>
    <cellStyle name="_Book1_phu luc tong ket tinh hinh TH giai doan 03-10 (ngay 30)_!1 1 bao cao giao KH ve HTCMT vung TNB   12-12-2011" xfId="2949" xr:uid="{00000000-0005-0000-0000-00001C010000}"/>
    <cellStyle name="_Book1_phu luc tong ket tinh hinh TH giai doan 03-10 (ngay 30)_KH TPCP vung TNB (03-1-2012)" xfId="2951" xr:uid="{00000000-0005-0000-0000-00001D010000}"/>
    <cellStyle name="_C.cong+B.luong-Sanluong" xfId="2960" xr:uid="{00000000-0005-0000-0000-00001E010000}"/>
    <cellStyle name="_cong hang rao" xfId="185" xr:uid="{00000000-0005-0000-0000-00001F010000}"/>
    <cellStyle name="_dien chieu sang" xfId="767" xr:uid="{00000000-0005-0000-0000-000020010000}"/>
    <cellStyle name="_DK KH 2009" xfId="2915" xr:uid="{00000000-0005-0000-0000-000021010000}"/>
    <cellStyle name="_DK KH 2009_15_10_2013 BC nhu cau von doi ung ODA (2014-2016) ngay 15102013 Sua" xfId="2969" xr:uid="{00000000-0005-0000-0000-000022010000}"/>
    <cellStyle name="_DK KH 2009_BC nhu cau von doi ung ODA nganh NN (BKH)" xfId="2981" xr:uid="{00000000-0005-0000-0000-000023010000}"/>
    <cellStyle name="_DK KH 2009_BC nhu cau von doi ung ODA nganh NN (BKH)_05-12  KH trung han 2016-2020 - Liem Thinh edited" xfId="2983" xr:uid="{00000000-0005-0000-0000-000024010000}"/>
    <cellStyle name="_DK KH 2009_BC nhu cau von doi ung ODA nganh NN (BKH)_Copy of 05-12  KH trung han 2016-2020 - Liem Thinh edited (1)" xfId="1902" xr:uid="{00000000-0005-0000-0000-000025010000}"/>
    <cellStyle name="_DK KH 2009_BC Tai co cau (bieu TH)" xfId="2990" xr:uid="{00000000-0005-0000-0000-000026010000}"/>
    <cellStyle name="_DK KH 2009_BC Tai co cau (bieu TH)_05-12  KH trung han 2016-2020 - Liem Thinh edited" xfId="2996" xr:uid="{00000000-0005-0000-0000-000027010000}"/>
    <cellStyle name="_DK KH 2009_BC Tai co cau (bieu TH)_Copy of 05-12  KH trung han 2016-2020 - Liem Thinh edited (1)" xfId="3013" xr:uid="{00000000-0005-0000-0000-000028010000}"/>
    <cellStyle name="_DK KH 2009_DK 2014-2015 final" xfId="694" xr:uid="{00000000-0005-0000-0000-000029010000}"/>
    <cellStyle name="_DK KH 2009_DK 2014-2015 final_05-12  KH trung han 2016-2020 - Liem Thinh edited" xfId="3023" xr:uid="{00000000-0005-0000-0000-00002A010000}"/>
    <cellStyle name="_DK KH 2009_DK 2014-2015 final_Copy of 05-12  KH trung han 2016-2020 - Liem Thinh edited (1)" xfId="1358" xr:uid="{00000000-0005-0000-0000-00002B010000}"/>
    <cellStyle name="_DK KH 2009_DK 2014-2015 new" xfId="3039" xr:uid="{00000000-0005-0000-0000-00002C010000}"/>
    <cellStyle name="_DK KH 2009_DK 2014-2015 new_05-12  KH trung han 2016-2020 - Liem Thinh edited" xfId="1302" xr:uid="{00000000-0005-0000-0000-00002D010000}"/>
    <cellStyle name="_DK KH 2009_DK 2014-2015 new_Copy of 05-12  KH trung han 2016-2020 - Liem Thinh edited (1)" xfId="3046" xr:uid="{00000000-0005-0000-0000-00002E010000}"/>
    <cellStyle name="_DK KH 2009_DK KH CBDT 2014 11-11-2013" xfId="3053" xr:uid="{00000000-0005-0000-0000-00002F010000}"/>
    <cellStyle name="_DK KH 2009_DK KH CBDT 2014 11-11-2013(1)" xfId="3072" xr:uid="{00000000-0005-0000-0000-000030010000}"/>
    <cellStyle name="_DK KH 2009_DK KH CBDT 2014 11-11-2013(1)_05-12  KH trung han 2016-2020 - Liem Thinh edited" xfId="2275" xr:uid="{00000000-0005-0000-0000-000031010000}"/>
    <cellStyle name="_DK KH 2009_DK KH CBDT 2014 11-11-2013(1)_Copy of 05-12  KH trung han 2016-2020 - Liem Thinh edited (1)" xfId="998" xr:uid="{00000000-0005-0000-0000-000032010000}"/>
    <cellStyle name="_DK KH 2009_DK KH CBDT 2014 11-11-2013_05-12  KH trung han 2016-2020 - Liem Thinh edited" xfId="2992" xr:uid="{00000000-0005-0000-0000-000033010000}"/>
    <cellStyle name="_DK KH 2009_DK KH CBDT 2014 11-11-2013_Copy of 05-12  KH trung han 2016-2020 - Liem Thinh edited (1)" xfId="1151" xr:uid="{00000000-0005-0000-0000-000034010000}"/>
    <cellStyle name="_DK KH 2009_KH 2011-2015" xfId="1550" xr:uid="{00000000-0005-0000-0000-000035010000}"/>
    <cellStyle name="_DK KH 2009_tai co cau dau tu (tong hop)1" xfId="3083" xr:uid="{00000000-0005-0000-0000-000036010000}"/>
    <cellStyle name="_DK KH 2010" xfId="563" xr:uid="{00000000-0005-0000-0000-000037010000}"/>
    <cellStyle name="_DK KH 2010 (BKH)" xfId="3092" xr:uid="{00000000-0005-0000-0000-000038010000}"/>
    <cellStyle name="_DK KH 2010_15_10_2013 BC nhu cau von doi ung ODA (2014-2016) ngay 15102013 Sua" xfId="3100" xr:uid="{00000000-0005-0000-0000-000039010000}"/>
    <cellStyle name="_DK KH 2010_BC nhu cau von doi ung ODA nganh NN (BKH)" xfId="3107" xr:uid="{00000000-0005-0000-0000-00003A010000}"/>
    <cellStyle name="_DK KH 2010_BC nhu cau von doi ung ODA nganh NN (BKH)_05-12  KH trung han 2016-2020 - Liem Thinh edited" xfId="3113" xr:uid="{00000000-0005-0000-0000-00003B010000}"/>
    <cellStyle name="_DK KH 2010_BC nhu cau von doi ung ODA nganh NN (BKH)_Copy of 05-12  KH trung han 2016-2020 - Liem Thinh edited (1)" xfId="659" xr:uid="{00000000-0005-0000-0000-00003C010000}"/>
    <cellStyle name="_DK KH 2010_BC Tai co cau (bieu TH)" xfId="2647" xr:uid="{00000000-0005-0000-0000-00003D010000}"/>
    <cellStyle name="_DK KH 2010_BC Tai co cau (bieu TH)_05-12  KH trung han 2016-2020 - Liem Thinh edited" xfId="909" xr:uid="{00000000-0005-0000-0000-00003E010000}"/>
    <cellStyle name="_DK KH 2010_BC Tai co cau (bieu TH)_Copy of 05-12  KH trung han 2016-2020 - Liem Thinh edited (1)" xfId="3118" xr:uid="{00000000-0005-0000-0000-00003F010000}"/>
    <cellStyle name="_DK KH 2010_DK 2014-2015 final" xfId="1323" xr:uid="{00000000-0005-0000-0000-000040010000}"/>
    <cellStyle name="_DK KH 2010_DK 2014-2015 final_05-12  KH trung han 2016-2020 - Liem Thinh edited" xfId="2143" xr:uid="{00000000-0005-0000-0000-000041010000}"/>
    <cellStyle name="_DK KH 2010_DK 2014-2015 final_Copy of 05-12  KH trung han 2016-2020 - Liem Thinh edited (1)" xfId="3127" xr:uid="{00000000-0005-0000-0000-000042010000}"/>
    <cellStyle name="_DK KH 2010_DK 2014-2015 new" xfId="3142" xr:uid="{00000000-0005-0000-0000-000043010000}"/>
    <cellStyle name="_DK KH 2010_DK 2014-2015 new_05-12  KH trung han 2016-2020 - Liem Thinh edited" xfId="857" xr:uid="{00000000-0005-0000-0000-000044010000}"/>
    <cellStyle name="_DK KH 2010_DK 2014-2015 new_Copy of 05-12  KH trung han 2016-2020 - Liem Thinh edited (1)" xfId="3145" xr:uid="{00000000-0005-0000-0000-000045010000}"/>
    <cellStyle name="_DK KH 2010_DK KH CBDT 2014 11-11-2013" xfId="2554" xr:uid="{00000000-0005-0000-0000-000046010000}"/>
    <cellStyle name="_DK KH 2010_DK KH CBDT 2014 11-11-2013(1)" xfId="2443" xr:uid="{00000000-0005-0000-0000-000047010000}"/>
    <cellStyle name="_DK KH 2010_DK KH CBDT 2014 11-11-2013(1)_05-12  KH trung han 2016-2020 - Liem Thinh edited" xfId="3157" xr:uid="{00000000-0005-0000-0000-000048010000}"/>
    <cellStyle name="_DK KH 2010_DK KH CBDT 2014 11-11-2013(1)_Copy of 05-12  KH trung han 2016-2020 - Liem Thinh edited (1)" xfId="1402" xr:uid="{00000000-0005-0000-0000-000049010000}"/>
    <cellStyle name="_DK KH 2010_DK KH CBDT 2014 11-11-2013_05-12  KH trung han 2016-2020 - Liem Thinh edited" xfId="3165" xr:uid="{00000000-0005-0000-0000-00004A010000}"/>
    <cellStyle name="_DK KH 2010_DK KH CBDT 2014 11-11-2013_Copy of 05-12  KH trung han 2016-2020 - Liem Thinh edited (1)" xfId="3171" xr:uid="{00000000-0005-0000-0000-00004B010000}"/>
    <cellStyle name="_DK KH 2010_KH 2011-2015" xfId="2622" xr:uid="{00000000-0005-0000-0000-00004C010000}"/>
    <cellStyle name="_DK KH 2010_tai co cau dau tu (tong hop)1" xfId="3178" xr:uid="{00000000-0005-0000-0000-00004D010000}"/>
    <cellStyle name="_DK TPCP 2010" xfId="3186" xr:uid="{00000000-0005-0000-0000-00004E010000}"/>
    <cellStyle name="_DO-D1500-KHONG CO TRONG DT" xfId="3195" xr:uid="{00000000-0005-0000-0000-00004F010000}"/>
    <cellStyle name="_Dong Thap" xfId="1205" xr:uid="{00000000-0005-0000-0000-000050010000}"/>
    <cellStyle name="_Duyet TK thay đôi" xfId="3216" xr:uid="{00000000-0005-0000-0000-000051010000}"/>
    <cellStyle name="_Duyet TK thay đôi_!1 1 bao cao giao KH ve HTCMT vung TNB   12-12-2011" xfId="1607" xr:uid="{00000000-0005-0000-0000-000052010000}"/>
    <cellStyle name="_Duyet TK thay đôi_Bieu4HTMT" xfId="2855" xr:uid="{00000000-0005-0000-0000-000053010000}"/>
    <cellStyle name="_Duyet TK thay đôi_Bieu4HTMT_!1 1 bao cao giao KH ve HTCMT vung TNB   12-12-2011" xfId="3223" xr:uid="{00000000-0005-0000-0000-000054010000}"/>
    <cellStyle name="_Duyet TK thay đôi_Bieu4HTMT_KH TPCP vung TNB (03-1-2012)" xfId="3231" xr:uid="{00000000-0005-0000-0000-000055010000}"/>
    <cellStyle name="_Duyet TK thay đôi_KH TPCP vung TNB (03-1-2012)" xfId="2436" xr:uid="{00000000-0005-0000-0000-000056010000}"/>
    <cellStyle name="_GOITHAUSO2" xfId="2910" xr:uid="{00000000-0005-0000-0000-000057010000}"/>
    <cellStyle name="_GOITHAUSO3" xfId="2504" xr:uid="{00000000-0005-0000-0000-000058010000}"/>
    <cellStyle name="_GOITHAUSO4" xfId="194" xr:uid="{00000000-0005-0000-0000-000059010000}"/>
    <cellStyle name="_GTGT 2003" xfId="853" xr:uid="{00000000-0005-0000-0000-00005A010000}"/>
    <cellStyle name="_Gui VU KH 5-5-09" xfId="3246" xr:uid="{00000000-0005-0000-0000-00005B010000}"/>
    <cellStyle name="_Gui VU KH 5-5-09_05-12  KH trung han 2016-2020 - Liem Thinh edited" xfId="3254" xr:uid="{00000000-0005-0000-0000-00005C010000}"/>
    <cellStyle name="_Gui VU KH 5-5-09_Copy of 05-12  KH trung han 2016-2020 - Liem Thinh edited (1)" xfId="2399" xr:uid="{00000000-0005-0000-0000-00005D010000}"/>
    <cellStyle name="_Gui VU KH 5-5-09_KH TPCP 2016-2020 (tong hop)" xfId="3261" xr:uid="{00000000-0005-0000-0000-00005E010000}"/>
    <cellStyle name="_HaHoa_TDT_DienCSang" xfId="2430" xr:uid="{00000000-0005-0000-0000-00005F010000}"/>
    <cellStyle name="_HaHoa19-5-07" xfId="3270" xr:uid="{00000000-0005-0000-0000-000060010000}"/>
    <cellStyle name="_Huong CHI tieu Nhiem vu CTMTQG 2014(1)" xfId="557" xr:uid="{00000000-0005-0000-0000-000061010000}"/>
    <cellStyle name="_IN" xfId="1656" xr:uid="{00000000-0005-0000-0000-000062010000}"/>
    <cellStyle name="_IN_!1 1 bao cao giao KH ve HTCMT vung TNB   12-12-2011" xfId="2964" xr:uid="{00000000-0005-0000-0000-000063010000}"/>
    <cellStyle name="_IN_KH TPCP vung TNB (03-1-2012)" xfId="3277" xr:uid="{00000000-0005-0000-0000-000064010000}"/>
    <cellStyle name="_KE KHAI THUE GTGT 2004" xfId="3289" xr:uid="{00000000-0005-0000-0000-000065010000}"/>
    <cellStyle name="_KE KHAI THUE GTGT 2004_BCTC2004" xfId="3294" xr:uid="{00000000-0005-0000-0000-000066010000}"/>
    <cellStyle name="_x0001__kien giang 2" xfId="3296" xr:uid="{00000000-0005-0000-0000-000085010000}"/>
    <cellStyle name="_KT (2)" xfId="2038" xr:uid="{00000000-0005-0000-0000-000086010000}"/>
    <cellStyle name="_KT (2) 2" xfId="68" xr:uid="{00000000-0005-0000-0000-000087010000}"/>
    <cellStyle name="_KT (2)_05-12  KH trung han 2016-2020 - Liem Thinh edited" xfId="868" xr:uid="{00000000-0005-0000-0000-000088010000}"/>
    <cellStyle name="_KT (2)_1" xfId="601" xr:uid="{00000000-0005-0000-0000-000089010000}"/>
    <cellStyle name="_KT (2)_1 2" xfId="2680" xr:uid="{00000000-0005-0000-0000-00008A010000}"/>
    <cellStyle name="_KT (2)_1_05-12  KH trung han 2016-2020 - Liem Thinh edited" xfId="3243" xr:uid="{00000000-0005-0000-0000-00008B010000}"/>
    <cellStyle name="_KT (2)_1_Copy of 05-12  KH trung han 2016-2020 - Liem Thinh edited (1)" xfId="618" xr:uid="{00000000-0005-0000-0000-00008C010000}"/>
    <cellStyle name="_KT (2)_1_KH TPCP 2016-2020 (tong hop)" xfId="3299" xr:uid="{00000000-0005-0000-0000-00008D010000}"/>
    <cellStyle name="_KT (2)_1_Lora-tungchau" xfId="3310" xr:uid="{00000000-0005-0000-0000-00008E010000}"/>
    <cellStyle name="_KT (2)_1_Lora-tungchau 2" xfId="1727" xr:uid="{00000000-0005-0000-0000-00008F010000}"/>
    <cellStyle name="_KT (2)_1_Lora-tungchau_05-12  KH trung han 2016-2020 - Liem Thinh edited" xfId="1389" xr:uid="{00000000-0005-0000-0000-000090010000}"/>
    <cellStyle name="_KT (2)_1_Lora-tungchau_Copy of 05-12  KH trung han 2016-2020 - Liem Thinh edited (1)" xfId="3321" xr:uid="{00000000-0005-0000-0000-000091010000}"/>
    <cellStyle name="_KT (2)_1_Lora-tungchau_KH TPCP 2016-2020 (tong hop)" xfId="3324" xr:uid="{00000000-0005-0000-0000-000092010000}"/>
    <cellStyle name="_KT (2)_1_Qt-HT3PQ1(CauKho)" xfId="1944" xr:uid="{00000000-0005-0000-0000-000093010000}"/>
    <cellStyle name="_KT (2)_2" xfId="626" xr:uid="{00000000-0005-0000-0000-000094010000}"/>
    <cellStyle name="_KT (2)_2_TG-TH" xfId="3337" xr:uid="{00000000-0005-0000-0000-000095010000}"/>
    <cellStyle name="_KT (2)_2_TG-TH 2" xfId="1022" xr:uid="{00000000-0005-0000-0000-000096010000}"/>
    <cellStyle name="_KT (2)_2_TG-TH_05-12  KH trung han 2016-2020 - Liem Thinh edited" xfId="3350" xr:uid="{00000000-0005-0000-0000-000097010000}"/>
    <cellStyle name="_KT (2)_2_TG-TH_ApGiaVatTu_cayxanh_latgach" xfId="3368" xr:uid="{00000000-0005-0000-0000-000098010000}"/>
    <cellStyle name="_KT (2)_2_TG-TH_BANG TONG HOP TINH HINH THANH QUYET TOAN (MOI I)" xfId="1225" xr:uid="{00000000-0005-0000-0000-000099010000}"/>
    <cellStyle name="_KT (2)_2_TG-TH_BAO CAO KLCT PT2000" xfId="3374" xr:uid="{00000000-0005-0000-0000-00009A010000}"/>
    <cellStyle name="_KT (2)_2_TG-TH_BAO CAO PT2000" xfId="1625" xr:uid="{00000000-0005-0000-0000-00009B010000}"/>
    <cellStyle name="_KT (2)_2_TG-TH_BAO CAO PT2000_Book1" xfId="3398" xr:uid="{00000000-0005-0000-0000-00009C010000}"/>
    <cellStyle name="_KT (2)_2_TG-TH_Bao cao XDCB 2001 - T11 KH dieu chinh 20-11-THAI" xfId="3405" xr:uid="{00000000-0005-0000-0000-00009D010000}"/>
    <cellStyle name="_KT (2)_2_TG-TH_BAO GIA NGAY 24-10-08 (co dam)" xfId="3411" xr:uid="{00000000-0005-0000-0000-00009E010000}"/>
    <cellStyle name="_KT (2)_2_TG-TH_BC  NAM 2007" xfId="1162" xr:uid="{00000000-0005-0000-0000-00009F010000}"/>
    <cellStyle name="_KT (2)_2_TG-TH_BC CV 6403 BKHĐT" xfId="1150" xr:uid="{00000000-0005-0000-0000-0000A0010000}"/>
    <cellStyle name="_KT (2)_2_TG-TH_BC NQ11-CP - chinh sua lai" xfId="2750" xr:uid="{00000000-0005-0000-0000-0000A1010000}"/>
    <cellStyle name="_KT (2)_2_TG-TH_BC NQ11-CP-Quynh sau bieu so3" xfId="3422" xr:uid="{00000000-0005-0000-0000-0000A2010000}"/>
    <cellStyle name="_KT (2)_2_TG-TH_BC_NQ11-CP_-_Thao_sua_lai" xfId="3436" xr:uid="{00000000-0005-0000-0000-0000A3010000}"/>
    <cellStyle name="_KT (2)_2_TG-TH_Bieu mau cong trinh khoi cong moi 3-4" xfId="660" xr:uid="{00000000-0005-0000-0000-0000A4010000}"/>
    <cellStyle name="_KT (2)_2_TG-TH_Bieu3ODA" xfId="429" xr:uid="{00000000-0005-0000-0000-0000A5010000}"/>
    <cellStyle name="_KT (2)_2_TG-TH_Bieu3ODA_1" xfId="306" xr:uid="{00000000-0005-0000-0000-0000A6010000}"/>
    <cellStyle name="_KT (2)_2_TG-TH_Bieu4HTMT" xfId="3465" xr:uid="{00000000-0005-0000-0000-0000A7010000}"/>
    <cellStyle name="_KT (2)_2_TG-TH_bo sung von KCH nam 2010 va Du an tre kho khan" xfId="300" xr:uid="{00000000-0005-0000-0000-0000A8010000}"/>
    <cellStyle name="_KT (2)_2_TG-TH_Book1" xfId="3475" xr:uid="{00000000-0005-0000-0000-0000A9010000}"/>
    <cellStyle name="_KT (2)_2_TG-TH_Book1 2" xfId="2296" xr:uid="{00000000-0005-0000-0000-0000AA010000}"/>
    <cellStyle name="_KT (2)_2_TG-TH_Book1_1" xfId="2198" xr:uid="{00000000-0005-0000-0000-0000AB010000}"/>
    <cellStyle name="_KT (2)_2_TG-TH_Book1_1 2" xfId="709" xr:uid="{00000000-0005-0000-0000-0000AC010000}"/>
    <cellStyle name="_KT (2)_2_TG-TH_Book1_1_BC CV 6403 BKHĐT" xfId="3478" xr:uid="{00000000-0005-0000-0000-0000AD010000}"/>
    <cellStyle name="_KT (2)_2_TG-TH_Book1_1_Bieu mau cong trinh khoi cong moi 3-4" xfId="240" xr:uid="{00000000-0005-0000-0000-0000AE010000}"/>
    <cellStyle name="_KT (2)_2_TG-TH_Book1_1_Bieu3ODA" xfId="2975" xr:uid="{00000000-0005-0000-0000-0000AF010000}"/>
    <cellStyle name="_KT (2)_2_TG-TH_Book1_1_Bieu4HTMT" xfId="781" xr:uid="{00000000-0005-0000-0000-0000B0010000}"/>
    <cellStyle name="_KT (2)_2_TG-TH_Book1_1_Book1" xfId="1713" xr:uid="{00000000-0005-0000-0000-0000B1010000}"/>
    <cellStyle name="_KT (2)_2_TG-TH_Book1_1_Luy ke von ung nam 2011 -Thoa gui ngay 12-8-2012" xfId="3483" xr:uid="{00000000-0005-0000-0000-0000B2010000}"/>
    <cellStyle name="_KT (2)_2_TG-TH_Book1_2" xfId="2212" xr:uid="{00000000-0005-0000-0000-0000B3010000}"/>
    <cellStyle name="_KT (2)_2_TG-TH_Book1_2 2" xfId="3070" xr:uid="{00000000-0005-0000-0000-0000B4010000}"/>
    <cellStyle name="_KT (2)_2_TG-TH_Book1_2_BC CV 6403 BKHĐT" xfId="1079" xr:uid="{00000000-0005-0000-0000-0000B5010000}"/>
    <cellStyle name="_KT (2)_2_TG-TH_Book1_2_Bieu3ODA" xfId="1884" xr:uid="{00000000-0005-0000-0000-0000B6010000}"/>
    <cellStyle name="_KT (2)_2_TG-TH_Book1_2_Luy ke von ung nam 2011 -Thoa gui ngay 12-8-2012" xfId="3393" xr:uid="{00000000-0005-0000-0000-0000B7010000}"/>
    <cellStyle name="_KT (2)_2_TG-TH_Book1_3" xfId="2107" xr:uid="{00000000-0005-0000-0000-0000B8010000}"/>
    <cellStyle name="_KT (2)_2_TG-TH_Book1_3 2" xfId="3490" xr:uid="{00000000-0005-0000-0000-0000B9010000}"/>
    <cellStyle name="_KT (2)_2_TG-TH_Book1_4" xfId="2230" xr:uid="{00000000-0005-0000-0000-0000BA010000}"/>
    <cellStyle name="_KT (2)_2_TG-TH_Book1_BC CV 6403 BKHĐT" xfId="1275" xr:uid="{00000000-0005-0000-0000-0000BB010000}"/>
    <cellStyle name="_KT (2)_2_TG-TH_Book1_Bieu mau cong trinh khoi cong moi 3-4" xfId="3452" xr:uid="{00000000-0005-0000-0000-0000BC010000}"/>
    <cellStyle name="_KT (2)_2_TG-TH_Book1_Bieu3ODA" xfId="2423" xr:uid="{00000000-0005-0000-0000-0000BD010000}"/>
    <cellStyle name="_KT (2)_2_TG-TH_Book1_Bieu4HTMT" xfId="349" xr:uid="{00000000-0005-0000-0000-0000BE010000}"/>
    <cellStyle name="_KT (2)_2_TG-TH_Book1_bo sung von KCH nam 2010 va Du an tre kho khan" xfId="3504" xr:uid="{00000000-0005-0000-0000-0000BF010000}"/>
    <cellStyle name="_KT (2)_2_TG-TH_Book1_Book1" xfId="3512" xr:uid="{00000000-0005-0000-0000-0000C0010000}"/>
    <cellStyle name="_KT (2)_2_TG-TH_Book1_danh muc chuan bi dau tu 2011 ngay 07-6-2011" xfId="3525" xr:uid="{00000000-0005-0000-0000-0000C1010000}"/>
    <cellStyle name="_KT (2)_2_TG-TH_Book1_Danh muc pbo nguon von XSKT, XDCB nam 2009 chuyen qua nam 2010" xfId="3526" xr:uid="{00000000-0005-0000-0000-0000C2010000}"/>
    <cellStyle name="_KT (2)_2_TG-TH_Book1_dieu chinh KH 2011 ngay 26-5-2011111" xfId="3547" xr:uid="{00000000-0005-0000-0000-0000C3010000}"/>
    <cellStyle name="_KT (2)_2_TG-TH_Book1_DS KCH PHAN BO VON NSDP NAM 2010" xfId="3563" xr:uid="{00000000-0005-0000-0000-0000C4010000}"/>
    <cellStyle name="_KT (2)_2_TG-TH_Book1_giao KH 2011 ngay 10-12-2010" xfId="3575" xr:uid="{00000000-0005-0000-0000-0000C5010000}"/>
    <cellStyle name="_KT (2)_2_TG-TH_Book1_Luy ke von ung nam 2011 -Thoa gui ngay 12-8-2012" xfId="2550" xr:uid="{00000000-0005-0000-0000-0000C6010000}"/>
    <cellStyle name="_KT (2)_2_TG-TH_CAU Khanh Nam(Thi Cong)" xfId="3588" xr:uid="{00000000-0005-0000-0000-0000C7010000}"/>
    <cellStyle name="_KT (2)_2_TG-TH_CoCauPhi (version 1)" xfId="3595" xr:uid="{00000000-0005-0000-0000-0000C9010000}"/>
    <cellStyle name="_KT (2)_2_TG-TH_Copy of 05-12  KH trung han 2016-2020 - Liem Thinh edited (1)" xfId="3215" xr:uid="{00000000-0005-0000-0000-0000CA010000}"/>
    <cellStyle name="_KT (2)_2_TG-TH_ChiHuong_ApGia" xfId="2841" xr:uid="{00000000-0005-0000-0000-0000C8010000}"/>
    <cellStyle name="_KT (2)_2_TG-TH_danh muc chuan bi dau tu 2011 ngay 07-6-2011" xfId="1474" xr:uid="{00000000-0005-0000-0000-0000CB010000}"/>
    <cellStyle name="_KT (2)_2_TG-TH_Danh muc pbo nguon von XSKT, XDCB nam 2009 chuyen qua nam 2010" xfId="1694" xr:uid="{00000000-0005-0000-0000-0000CC010000}"/>
    <cellStyle name="_KT (2)_2_TG-TH_DAU NOI PL-CL TAI PHU LAMHC" xfId="3612" xr:uid="{00000000-0005-0000-0000-0000CD010000}"/>
    <cellStyle name="_KT (2)_2_TG-TH_dieu chinh KH 2011 ngay 26-5-2011111" xfId="1491" xr:uid="{00000000-0005-0000-0000-0000CE010000}"/>
    <cellStyle name="_KT (2)_2_TG-TH_DS KCH PHAN BO VON NSDP NAM 2010" xfId="3600" xr:uid="{00000000-0005-0000-0000-0000CF010000}"/>
    <cellStyle name="_KT (2)_2_TG-TH_DTCDT MR.2N110.HOCMON.TDTOAN.CCUNG" xfId="2849" xr:uid="{00000000-0005-0000-0000-0000D0010000}"/>
    <cellStyle name="_KT (2)_2_TG-TH_DU TRU VAT TU" xfId="1332" xr:uid="{00000000-0005-0000-0000-0000D1010000}"/>
    <cellStyle name="_KT (2)_2_TG-TH_GTGT 2003" xfId="1810" xr:uid="{00000000-0005-0000-0000-0000D3010000}"/>
    <cellStyle name="_KT (2)_2_TG-TH_giao KH 2011 ngay 10-12-2010" xfId="2077" xr:uid="{00000000-0005-0000-0000-0000D2010000}"/>
    <cellStyle name="_KT (2)_2_TG-TH_Ha Nam" xfId="3616" xr:uid="{00000000-0005-0000-0000-0000D4010000}"/>
    <cellStyle name="_KT (2)_2_TG-TH_KE KHAI THUE GTGT 2004" xfId="3626" xr:uid="{00000000-0005-0000-0000-0000D5010000}"/>
    <cellStyle name="_KT (2)_2_TG-TH_KE KHAI THUE GTGT 2004_BCTC2004" xfId="3633" xr:uid="{00000000-0005-0000-0000-0000D6010000}"/>
    <cellStyle name="_KT (2)_2_TG-TH_kien giang 2" xfId="3058" xr:uid="{00000000-0005-0000-0000-0000D9010000}"/>
    <cellStyle name="_KT (2)_2_TG-TH_KH TPCP 2016-2020 (tong hop)" xfId="3639" xr:uid="{00000000-0005-0000-0000-0000D7010000}"/>
    <cellStyle name="_KT (2)_2_TG-TH_KH TPCP vung TNB (03-1-2012)" xfId="2590" xr:uid="{00000000-0005-0000-0000-0000D8010000}"/>
    <cellStyle name="_KT (2)_2_TG-TH_Lora-tungchau" xfId="2341" xr:uid="{00000000-0005-0000-0000-0000DA010000}"/>
    <cellStyle name="_KT (2)_2_TG-TH_Luy ke von ung nam 2011 -Thoa gui ngay 12-8-2012" xfId="3661" xr:uid="{00000000-0005-0000-0000-0000DB010000}"/>
    <cellStyle name="_KT (2)_2_TG-TH_N-X-T-04" xfId="2999" xr:uid="{00000000-0005-0000-0000-0000DD010000}"/>
    <cellStyle name="_KT (2)_2_TG-TH_NhanCong" xfId="3671" xr:uid="{00000000-0005-0000-0000-0000DC010000}"/>
    <cellStyle name="_KT (2)_2_TG-TH_PGIA-phieu tham tra Kho bac" xfId="3569" xr:uid="{00000000-0005-0000-0000-0000DE010000}"/>
    <cellStyle name="_KT (2)_2_TG-TH_PT02-02" xfId="3673" xr:uid="{00000000-0005-0000-0000-0000E0010000}"/>
    <cellStyle name="_KT (2)_2_TG-TH_PT02-02_Book1" xfId="3688" xr:uid="{00000000-0005-0000-0000-0000E1010000}"/>
    <cellStyle name="_KT (2)_2_TG-TH_PT02-03" xfId="3025" xr:uid="{00000000-0005-0000-0000-0000E2010000}"/>
    <cellStyle name="_KT (2)_2_TG-TH_PT02-03_Book1" xfId="1405" xr:uid="{00000000-0005-0000-0000-0000E3010000}"/>
    <cellStyle name="_KT (2)_2_TG-TH_phu luc tong ket tinh hinh TH giai doan 03-10 (ngay 30)" xfId="210" xr:uid="{00000000-0005-0000-0000-0000DF010000}"/>
    <cellStyle name="_KT (2)_2_TG-TH_Qt-HT3PQ1(CauKho)" xfId="2446" xr:uid="{00000000-0005-0000-0000-0000E4010000}"/>
    <cellStyle name="_KT (2)_2_TG-TH_Sheet1" xfId="3699" xr:uid="{00000000-0005-0000-0000-0000E5010000}"/>
    <cellStyle name="_KT (2)_2_TG-TH_TK152-04" xfId="697" xr:uid="{00000000-0005-0000-0000-0000E6010000}"/>
    <cellStyle name="_KT (2)_2_TG-TH_ÿÿÿÿÿ" xfId="687" xr:uid="{00000000-0005-0000-0000-0000E7010000}"/>
    <cellStyle name="_KT (2)_2_TG-TH_ÿÿÿÿÿ 2" xfId="2018" xr:uid="{00000000-0005-0000-0000-0000E8010000}"/>
    <cellStyle name="_KT (2)_2_TG-TH_ÿÿÿÿÿ_Bieu mau cong trinh khoi cong moi 3-4" xfId="3199" xr:uid="{00000000-0005-0000-0000-0000E9010000}"/>
    <cellStyle name="_KT (2)_2_TG-TH_ÿÿÿÿÿ_Bieu3ODA" xfId="1785" xr:uid="{00000000-0005-0000-0000-0000EA010000}"/>
    <cellStyle name="_KT (2)_2_TG-TH_ÿÿÿÿÿ_Bieu4HTMT" xfId="1670" xr:uid="{00000000-0005-0000-0000-0000EB010000}"/>
    <cellStyle name="_KT (2)_2_TG-TH_ÿÿÿÿÿ_Ha Nam" xfId="3701" xr:uid="{00000000-0005-0000-0000-0000EC010000}"/>
    <cellStyle name="_KT (2)_2_TG-TH_ÿÿÿÿÿ_kien giang 2" xfId="910" xr:uid="{00000000-0005-0000-0000-0000EE010000}"/>
    <cellStyle name="_KT (2)_2_TG-TH_ÿÿÿÿÿ_KH TPCP vung TNB (03-1-2012)" xfId="3706" xr:uid="{00000000-0005-0000-0000-0000ED010000}"/>
    <cellStyle name="_KT (2)_3" xfId="662" xr:uid="{00000000-0005-0000-0000-0000EF010000}"/>
    <cellStyle name="_KT (2)_3_TG-TH" xfId="3097" xr:uid="{00000000-0005-0000-0000-0000F0010000}"/>
    <cellStyle name="_KT (2)_3_TG-TH 2" xfId="1265" xr:uid="{00000000-0005-0000-0000-0000F1010000}"/>
    <cellStyle name="_KT (2)_3_TG-TH_05-12  KH trung han 2016-2020 - Liem Thinh edited" xfId="3726" xr:uid="{00000000-0005-0000-0000-0000F2010000}"/>
    <cellStyle name="_KT (2)_3_TG-TH_BC  NAM 2007" xfId="416" xr:uid="{00000000-0005-0000-0000-0000F3010000}"/>
    <cellStyle name="_KT (2)_3_TG-TH_Bieu mau cong trinh khoi cong moi 3-4" xfId="2561" xr:uid="{00000000-0005-0000-0000-0000F4010000}"/>
    <cellStyle name="_KT (2)_3_TG-TH_Bieu3ODA" xfId="3731" xr:uid="{00000000-0005-0000-0000-0000F5010000}"/>
    <cellStyle name="_KT (2)_3_TG-TH_Bieu3ODA_1" xfId="977" xr:uid="{00000000-0005-0000-0000-0000F6010000}"/>
    <cellStyle name="_KT (2)_3_TG-TH_Bieu4HTMT" xfId="3734" xr:uid="{00000000-0005-0000-0000-0000F7010000}"/>
    <cellStyle name="_KT (2)_3_TG-TH_bo sung von KCH nam 2010 va Du an tre kho khan" xfId="3743" xr:uid="{00000000-0005-0000-0000-0000F8010000}"/>
    <cellStyle name="_KT (2)_3_TG-TH_Book1" xfId="835" xr:uid="{00000000-0005-0000-0000-0000F9010000}"/>
    <cellStyle name="_KT (2)_3_TG-TH_Book1 2" xfId="3424" xr:uid="{00000000-0005-0000-0000-0000FA010000}"/>
    <cellStyle name="_KT (2)_3_TG-TH_Book1_1" xfId="3748" xr:uid="{00000000-0005-0000-0000-0000FB010000}"/>
    <cellStyle name="_KT (2)_3_TG-TH_Book1_BC-QT-WB-dthao" xfId="3760" xr:uid="{00000000-0005-0000-0000-0000FC010000}"/>
    <cellStyle name="_KT (2)_3_TG-TH_Book1_BC-QT-WB-dthao_05-12  KH trung han 2016-2020 - Liem Thinh edited" xfId="3607" xr:uid="{00000000-0005-0000-0000-0000FD010000}"/>
    <cellStyle name="_KT (2)_3_TG-TH_Book1_BC-QT-WB-dthao_Copy of 05-12  KH trung han 2016-2020 - Liem Thinh edited (1)" xfId="1826" xr:uid="{00000000-0005-0000-0000-0000FE010000}"/>
    <cellStyle name="_KT (2)_3_TG-TH_Book1_BC-QT-WB-dthao_KH TPCP 2016-2020 (tong hop)" xfId="3193" xr:uid="{00000000-0005-0000-0000-0000FF010000}"/>
    <cellStyle name="_KT (2)_3_TG-TH_Book1_kien giang 2" xfId="3739" xr:uid="{00000000-0005-0000-0000-000001020000}"/>
    <cellStyle name="_KT (2)_3_TG-TH_Book1_KH TPCP vung TNB (03-1-2012)" xfId="3765" xr:uid="{00000000-0005-0000-0000-000000020000}"/>
    <cellStyle name="_KT (2)_3_TG-TH_Copy of 05-12  KH trung han 2016-2020 - Liem Thinh edited (1)" xfId="2360" xr:uid="{00000000-0005-0000-0000-000002020000}"/>
    <cellStyle name="_KT (2)_3_TG-TH_danh muc chuan bi dau tu 2011 ngay 07-6-2011" xfId="3780" xr:uid="{00000000-0005-0000-0000-000003020000}"/>
    <cellStyle name="_KT (2)_3_TG-TH_Danh muc pbo nguon von XSKT, XDCB nam 2009 chuyen qua nam 2010" xfId="732" xr:uid="{00000000-0005-0000-0000-000004020000}"/>
    <cellStyle name="_KT (2)_3_TG-TH_dieu chinh KH 2011 ngay 26-5-2011111" xfId="2345" xr:uid="{00000000-0005-0000-0000-000005020000}"/>
    <cellStyle name="_KT (2)_3_TG-TH_DS KCH PHAN BO VON NSDP NAM 2010" xfId="3793" xr:uid="{00000000-0005-0000-0000-000006020000}"/>
    <cellStyle name="_KT (2)_3_TG-TH_GTGT 2003" xfId="551" xr:uid="{00000000-0005-0000-0000-000008020000}"/>
    <cellStyle name="_KT (2)_3_TG-TH_giao KH 2011 ngay 10-12-2010" xfId="3609" xr:uid="{00000000-0005-0000-0000-000007020000}"/>
    <cellStyle name="_KT (2)_3_TG-TH_Ha Nam" xfId="3796" xr:uid="{00000000-0005-0000-0000-000009020000}"/>
    <cellStyle name="_KT (2)_3_TG-TH_KE KHAI THUE GTGT 2004" xfId="3810" xr:uid="{00000000-0005-0000-0000-00000A020000}"/>
    <cellStyle name="_KT (2)_3_TG-TH_KE KHAI THUE GTGT 2004_BCTC2004" xfId="1759" xr:uid="{00000000-0005-0000-0000-00000B020000}"/>
    <cellStyle name="_KT (2)_3_TG-TH_kien giang 2" xfId="3817" xr:uid="{00000000-0005-0000-0000-00000E020000}"/>
    <cellStyle name="_KT (2)_3_TG-TH_KH TPCP 2016-2020 (tong hop)" xfId="3829" xr:uid="{00000000-0005-0000-0000-00000C020000}"/>
    <cellStyle name="_KT (2)_3_TG-TH_KH TPCP vung TNB (03-1-2012)" xfId="406" xr:uid="{00000000-0005-0000-0000-00000D020000}"/>
    <cellStyle name="_KT (2)_3_TG-TH_Lora-tungchau" xfId="3831" xr:uid="{00000000-0005-0000-0000-00000F020000}"/>
    <cellStyle name="_KT (2)_3_TG-TH_Lora-tungchau 2" xfId="3837" xr:uid="{00000000-0005-0000-0000-000010020000}"/>
    <cellStyle name="_KT (2)_3_TG-TH_Lora-tungchau_05-12  KH trung han 2016-2020 - Liem Thinh edited" xfId="1212" xr:uid="{00000000-0005-0000-0000-000011020000}"/>
    <cellStyle name="_KT (2)_3_TG-TH_Lora-tungchau_Copy of 05-12  KH trung han 2016-2020 - Liem Thinh edited (1)" xfId="3854" xr:uid="{00000000-0005-0000-0000-000012020000}"/>
    <cellStyle name="_KT (2)_3_TG-TH_Lora-tungchau_KH TPCP 2016-2020 (tong hop)" xfId="2767" xr:uid="{00000000-0005-0000-0000-000013020000}"/>
    <cellStyle name="_KT (2)_3_TG-TH_N-X-T-04" xfId="1526" xr:uid="{00000000-0005-0000-0000-000014020000}"/>
    <cellStyle name="_KT (2)_3_TG-TH_PERSONAL" xfId="3859" xr:uid="{00000000-0005-0000-0000-000015020000}"/>
    <cellStyle name="_KT (2)_3_TG-TH_PERSONAL_BC CV 6403 BKHĐT" xfId="1740" xr:uid="{00000000-0005-0000-0000-000016020000}"/>
    <cellStyle name="_KT (2)_3_TG-TH_PERSONAL_Bieu mau cong trinh khoi cong moi 3-4" xfId="2080" xr:uid="{00000000-0005-0000-0000-000017020000}"/>
    <cellStyle name="_KT (2)_3_TG-TH_PERSONAL_Bieu3ODA" xfId="3860" xr:uid="{00000000-0005-0000-0000-000018020000}"/>
    <cellStyle name="_KT (2)_3_TG-TH_PERSONAL_Bieu4HTMT" xfId="3866" xr:uid="{00000000-0005-0000-0000-000019020000}"/>
    <cellStyle name="_KT (2)_3_TG-TH_PERSONAL_Book1" xfId="572" xr:uid="{00000000-0005-0000-0000-00001A020000}"/>
    <cellStyle name="_KT (2)_3_TG-TH_PERSONAL_Book1 2" xfId="1657" xr:uid="{00000000-0005-0000-0000-00001B020000}"/>
    <cellStyle name="_KT (2)_3_TG-TH_PERSONAL_HTQ.8 GD1" xfId="3871" xr:uid="{00000000-0005-0000-0000-00001C020000}"/>
    <cellStyle name="_KT (2)_3_TG-TH_PERSONAL_HTQ.8 GD1_05-12  KH trung han 2016-2020 - Liem Thinh edited" xfId="3887" xr:uid="{00000000-0005-0000-0000-00001D020000}"/>
    <cellStyle name="_KT (2)_3_TG-TH_PERSONAL_HTQ.8 GD1_Copy of 05-12  KH trung han 2016-2020 - Liem Thinh edited (1)" xfId="199" xr:uid="{00000000-0005-0000-0000-00001E020000}"/>
    <cellStyle name="_KT (2)_3_TG-TH_PERSONAL_HTQ.8 GD1_KH TPCP 2016-2020 (tong hop)" xfId="1685" xr:uid="{00000000-0005-0000-0000-00001F020000}"/>
    <cellStyle name="_KT (2)_3_TG-TH_PERSONAL_Luy ke von ung nam 2011 -Thoa gui ngay 12-8-2012" xfId="3896" xr:uid="{00000000-0005-0000-0000-000020020000}"/>
    <cellStyle name="_KT (2)_3_TG-TH_PERSONAL_Tong hop KHCB 2001" xfId="139" xr:uid="{00000000-0005-0000-0000-000021020000}"/>
    <cellStyle name="_KT (2)_3_TG-TH_Qt-HT3PQ1(CauKho)" xfId="3912" xr:uid="{00000000-0005-0000-0000-000022020000}"/>
    <cellStyle name="_KT (2)_3_TG-TH_TK152-04" xfId="3481" xr:uid="{00000000-0005-0000-0000-000023020000}"/>
    <cellStyle name="_KT (2)_3_TG-TH_ÿÿÿÿÿ" xfId="3915" xr:uid="{00000000-0005-0000-0000-000024020000}"/>
    <cellStyle name="_KT (2)_3_TG-TH_ÿÿÿÿÿ_kien giang 2" xfId="3931" xr:uid="{00000000-0005-0000-0000-000026020000}"/>
    <cellStyle name="_KT (2)_3_TG-TH_ÿÿÿÿÿ_KH TPCP vung TNB (03-1-2012)" xfId="3941" xr:uid="{00000000-0005-0000-0000-000025020000}"/>
    <cellStyle name="_KT (2)_4" xfId="3946" xr:uid="{00000000-0005-0000-0000-000027020000}"/>
    <cellStyle name="_KT (2)_4 2" xfId="1230" xr:uid="{00000000-0005-0000-0000-000028020000}"/>
    <cellStyle name="_KT (2)_4_05-12  KH trung han 2016-2020 - Liem Thinh edited" xfId="3959" xr:uid="{00000000-0005-0000-0000-000029020000}"/>
    <cellStyle name="_KT (2)_4_ApGiaVatTu_cayxanh_latgach" xfId="3961" xr:uid="{00000000-0005-0000-0000-00002A020000}"/>
    <cellStyle name="_KT (2)_4_BANG TONG HOP TINH HINH THANH QUYET TOAN (MOI I)" xfId="1372" xr:uid="{00000000-0005-0000-0000-00002B020000}"/>
    <cellStyle name="_KT (2)_4_BAO CAO KLCT PT2000" xfId="3968" xr:uid="{00000000-0005-0000-0000-00002C020000}"/>
    <cellStyle name="_KT (2)_4_BAO CAO PT2000" xfId="3975" xr:uid="{00000000-0005-0000-0000-00002D020000}"/>
    <cellStyle name="_KT (2)_4_BAO CAO PT2000_Book1" xfId="3981" xr:uid="{00000000-0005-0000-0000-00002E020000}"/>
    <cellStyle name="_KT (2)_4_Bao cao XDCB 2001 - T11 KH dieu chinh 20-11-THAI" xfId="3982" xr:uid="{00000000-0005-0000-0000-00002F020000}"/>
    <cellStyle name="_KT (2)_4_BAO GIA NGAY 24-10-08 (co dam)" xfId="388" xr:uid="{00000000-0005-0000-0000-000030020000}"/>
    <cellStyle name="_KT (2)_4_BC  NAM 2007" xfId="3204" xr:uid="{00000000-0005-0000-0000-000031020000}"/>
    <cellStyle name="_KT (2)_4_BC CV 6403 BKHĐT" xfId="3991" xr:uid="{00000000-0005-0000-0000-000032020000}"/>
    <cellStyle name="_KT (2)_4_BC NQ11-CP - chinh sua lai" xfId="3998" xr:uid="{00000000-0005-0000-0000-000033020000}"/>
    <cellStyle name="_KT (2)_4_BC NQ11-CP-Quynh sau bieu so3" xfId="761" xr:uid="{00000000-0005-0000-0000-000034020000}"/>
    <cellStyle name="_KT (2)_4_BC_NQ11-CP_-_Thao_sua_lai" xfId="2723" xr:uid="{00000000-0005-0000-0000-000035020000}"/>
    <cellStyle name="_KT (2)_4_Bieu mau cong trinh khoi cong moi 3-4" xfId="3666" xr:uid="{00000000-0005-0000-0000-000036020000}"/>
    <cellStyle name="_KT (2)_4_Bieu3ODA" xfId="1453" xr:uid="{00000000-0005-0000-0000-000037020000}"/>
    <cellStyle name="_KT (2)_4_Bieu3ODA_1" xfId="4003" xr:uid="{00000000-0005-0000-0000-000038020000}"/>
    <cellStyle name="_KT (2)_4_Bieu4HTMT" xfId="1958" xr:uid="{00000000-0005-0000-0000-000039020000}"/>
    <cellStyle name="_KT (2)_4_bo sung von KCH nam 2010 va Du an tre kho khan" xfId="455" xr:uid="{00000000-0005-0000-0000-00003A020000}"/>
    <cellStyle name="_KT (2)_4_Book1" xfId="470" xr:uid="{00000000-0005-0000-0000-00003B020000}"/>
    <cellStyle name="_KT (2)_4_Book1 2" xfId="4008" xr:uid="{00000000-0005-0000-0000-00003C020000}"/>
    <cellStyle name="_KT (2)_4_Book1_1" xfId="1163" xr:uid="{00000000-0005-0000-0000-00003D020000}"/>
    <cellStyle name="_KT (2)_4_Book1_1 2" xfId="4010" xr:uid="{00000000-0005-0000-0000-00003E020000}"/>
    <cellStyle name="_KT (2)_4_Book1_1_BC CV 6403 BKHĐT" xfId="4018" xr:uid="{00000000-0005-0000-0000-00003F020000}"/>
    <cellStyle name="_KT (2)_4_Book1_1_Bieu mau cong trinh khoi cong moi 3-4" xfId="959" xr:uid="{00000000-0005-0000-0000-000040020000}"/>
    <cellStyle name="_KT (2)_4_Book1_1_Bieu3ODA" xfId="4021" xr:uid="{00000000-0005-0000-0000-000041020000}"/>
    <cellStyle name="_KT (2)_4_Book1_1_Bieu4HTMT" xfId="4029" xr:uid="{00000000-0005-0000-0000-000042020000}"/>
    <cellStyle name="_KT (2)_4_Book1_1_Book1" xfId="4031" xr:uid="{00000000-0005-0000-0000-000043020000}"/>
    <cellStyle name="_KT (2)_4_Book1_1_Luy ke von ung nam 2011 -Thoa gui ngay 12-8-2012" xfId="4042" xr:uid="{00000000-0005-0000-0000-000044020000}"/>
    <cellStyle name="_KT (2)_4_Book1_2" xfId="1176" xr:uid="{00000000-0005-0000-0000-000045020000}"/>
    <cellStyle name="_KT (2)_4_Book1_2 2" xfId="4044" xr:uid="{00000000-0005-0000-0000-000046020000}"/>
    <cellStyle name="_KT (2)_4_Book1_2_BC CV 6403 BKHĐT" xfId="4045" xr:uid="{00000000-0005-0000-0000-000047020000}"/>
    <cellStyle name="_KT (2)_4_Book1_2_Bieu3ODA" xfId="4047" xr:uid="{00000000-0005-0000-0000-000048020000}"/>
    <cellStyle name="_KT (2)_4_Book1_2_Luy ke von ung nam 2011 -Thoa gui ngay 12-8-2012" xfId="4051" xr:uid="{00000000-0005-0000-0000-000049020000}"/>
    <cellStyle name="_KT (2)_4_Book1_3" xfId="1499" xr:uid="{00000000-0005-0000-0000-00004A020000}"/>
    <cellStyle name="_KT (2)_4_Book1_3 2" xfId="3566" xr:uid="{00000000-0005-0000-0000-00004B020000}"/>
    <cellStyle name="_KT (2)_4_Book1_4" xfId="1539" xr:uid="{00000000-0005-0000-0000-00004C020000}"/>
    <cellStyle name="_KT (2)_4_Book1_BC CV 6403 BKHĐT" xfId="4059" xr:uid="{00000000-0005-0000-0000-00004D020000}"/>
    <cellStyle name="_KT (2)_4_Book1_Bieu mau cong trinh khoi cong moi 3-4" xfId="3750" xr:uid="{00000000-0005-0000-0000-00004E020000}"/>
    <cellStyle name="_KT (2)_4_Book1_Bieu3ODA" xfId="4065" xr:uid="{00000000-0005-0000-0000-00004F020000}"/>
    <cellStyle name="_KT (2)_4_Book1_Bieu4HTMT" xfId="4070" xr:uid="{00000000-0005-0000-0000-000050020000}"/>
    <cellStyle name="_KT (2)_4_Book1_bo sung von KCH nam 2010 va Du an tre kho khan" xfId="4075" xr:uid="{00000000-0005-0000-0000-000051020000}"/>
    <cellStyle name="_KT (2)_4_Book1_Book1" xfId="3694" xr:uid="{00000000-0005-0000-0000-000052020000}"/>
    <cellStyle name="_KT (2)_4_Book1_danh muc chuan bi dau tu 2011 ngay 07-6-2011" xfId="4077" xr:uid="{00000000-0005-0000-0000-000053020000}"/>
    <cellStyle name="_KT (2)_4_Book1_Danh muc pbo nguon von XSKT, XDCB nam 2009 chuyen qua nam 2010" xfId="1584" xr:uid="{00000000-0005-0000-0000-000054020000}"/>
    <cellStyle name="_KT (2)_4_Book1_dieu chinh KH 2011 ngay 26-5-2011111" xfId="1128" xr:uid="{00000000-0005-0000-0000-000055020000}"/>
    <cellStyle name="_KT (2)_4_Book1_DS KCH PHAN BO VON NSDP NAM 2010" xfId="4080" xr:uid="{00000000-0005-0000-0000-000056020000}"/>
    <cellStyle name="_KT (2)_4_Book1_giao KH 2011 ngay 10-12-2010" xfId="4084" xr:uid="{00000000-0005-0000-0000-000057020000}"/>
    <cellStyle name="_KT (2)_4_Book1_Luy ke von ung nam 2011 -Thoa gui ngay 12-8-2012" xfId="4098" xr:uid="{00000000-0005-0000-0000-000058020000}"/>
    <cellStyle name="_KT (2)_4_CAU Khanh Nam(Thi Cong)" xfId="4111" xr:uid="{00000000-0005-0000-0000-000059020000}"/>
    <cellStyle name="_KT (2)_4_CoCauPhi (version 1)" xfId="644" xr:uid="{00000000-0005-0000-0000-00005B020000}"/>
    <cellStyle name="_KT (2)_4_Copy of 05-12  KH trung han 2016-2020 - Liem Thinh edited (1)" xfId="1365" xr:uid="{00000000-0005-0000-0000-00005C020000}"/>
    <cellStyle name="_KT (2)_4_ChiHuong_ApGia" xfId="4127" xr:uid="{00000000-0005-0000-0000-00005A020000}"/>
    <cellStyle name="_KT (2)_4_danh muc chuan bi dau tu 2011 ngay 07-6-2011" xfId="4131" xr:uid="{00000000-0005-0000-0000-00005D020000}"/>
    <cellStyle name="_KT (2)_4_Danh muc pbo nguon von XSKT, XDCB nam 2009 chuyen qua nam 2010" xfId="4159" xr:uid="{00000000-0005-0000-0000-00005E020000}"/>
    <cellStyle name="_KT (2)_4_DAU NOI PL-CL TAI PHU LAMHC" xfId="4171" xr:uid="{00000000-0005-0000-0000-00005F020000}"/>
    <cellStyle name="_KT (2)_4_dieu chinh KH 2011 ngay 26-5-2011111" xfId="4174" xr:uid="{00000000-0005-0000-0000-000060020000}"/>
    <cellStyle name="_KT (2)_4_DS KCH PHAN BO VON NSDP NAM 2010" xfId="4192" xr:uid="{00000000-0005-0000-0000-000061020000}"/>
    <cellStyle name="_KT (2)_4_DTCDT MR.2N110.HOCMON.TDTOAN.CCUNG" xfId="3747" xr:uid="{00000000-0005-0000-0000-000062020000}"/>
    <cellStyle name="_KT (2)_4_DU TRU VAT TU" xfId="274" xr:uid="{00000000-0005-0000-0000-000063020000}"/>
    <cellStyle name="_KT (2)_4_GTGT 2003" xfId="1792" xr:uid="{00000000-0005-0000-0000-000065020000}"/>
    <cellStyle name="_KT (2)_4_giao KH 2011 ngay 10-12-2010" xfId="4199" xr:uid="{00000000-0005-0000-0000-000064020000}"/>
    <cellStyle name="_KT (2)_4_Ha Nam" xfId="4208" xr:uid="{00000000-0005-0000-0000-000066020000}"/>
    <cellStyle name="_KT (2)_4_KE KHAI THUE GTGT 2004" xfId="4129" xr:uid="{00000000-0005-0000-0000-000067020000}"/>
    <cellStyle name="_KT (2)_4_KE KHAI THUE GTGT 2004_BCTC2004" xfId="4212" xr:uid="{00000000-0005-0000-0000-000068020000}"/>
    <cellStyle name="_KT (2)_4_kien giang 2" xfId="1824" xr:uid="{00000000-0005-0000-0000-00006B020000}"/>
    <cellStyle name="_KT (2)_4_KH TPCP 2016-2020 (tong hop)" xfId="4229" xr:uid="{00000000-0005-0000-0000-000069020000}"/>
    <cellStyle name="_KT (2)_4_KH TPCP vung TNB (03-1-2012)" xfId="4231" xr:uid="{00000000-0005-0000-0000-00006A020000}"/>
    <cellStyle name="_KT (2)_4_Lora-tungchau" xfId="1287" xr:uid="{00000000-0005-0000-0000-00006C020000}"/>
    <cellStyle name="_KT (2)_4_Luy ke von ung nam 2011 -Thoa gui ngay 12-8-2012" xfId="37" xr:uid="{00000000-0005-0000-0000-00006D020000}"/>
    <cellStyle name="_KT (2)_4_N-X-T-04" xfId="3545" xr:uid="{00000000-0005-0000-0000-00006F020000}"/>
    <cellStyle name="_KT (2)_4_NhanCong" xfId="4236" xr:uid="{00000000-0005-0000-0000-00006E020000}"/>
    <cellStyle name="_KT (2)_4_PGIA-phieu tham tra Kho bac" xfId="4248" xr:uid="{00000000-0005-0000-0000-000070020000}"/>
    <cellStyle name="_KT (2)_4_PT02-02" xfId="541" xr:uid="{00000000-0005-0000-0000-000072020000}"/>
    <cellStyle name="_KT (2)_4_PT02-02_Book1" xfId="2682" xr:uid="{00000000-0005-0000-0000-000073020000}"/>
    <cellStyle name="_KT (2)_4_PT02-03" xfId="1488" xr:uid="{00000000-0005-0000-0000-000074020000}"/>
    <cellStyle name="_KT (2)_4_PT02-03_Book1" xfId="3724" xr:uid="{00000000-0005-0000-0000-000075020000}"/>
    <cellStyle name="_KT (2)_4_phu luc tong ket tinh hinh TH giai doan 03-10 (ngay 30)" xfId="126" xr:uid="{00000000-0005-0000-0000-000071020000}"/>
    <cellStyle name="_KT (2)_4_Qt-HT3PQ1(CauKho)" xfId="3759" xr:uid="{00000000-0005-0000-0000-000076020000}"/>
    <cellStyle name="_KT (2)_4_Sheet1" xfId="4253" xr:uid="{00000000-0005-0000-0000-000077020000}"/>
    <cellStyle name="_KT (2)_4_TG-TH" xfId="2083" xr:uid="{00000000-0005-0000-0000-000078020000}"/>
    <cellStyle name="_KT (2)_4_TK152-04" xfId="4262" xr:uid="{00000000-0005-0000-0000-000079020000}"/>
    <cellStyle name="_KT (2)_4_ÿÿÿÿÿ" xfId="2779" xr:uid="{00000000-0005-0000-0000-00007A020000}"/>
    <cellStyle name="_KT (2)_4_ÿÿÿÿÿ 2" xfId="4274" xr:uid="{00000000-0005-0000-0000-00007B020000}"/>
    <cellStyle name="_KT (2)_4_ÿÿÿÿÿ_Bieu mau cong trinh khoi cong moi 3-4" xfId="3652" xr:uid="{00000000-0005-0000-0000-00007C020000}"/>
    <cellStyle name="_KT (2)_4_ÿÿÿÿÿ_Bieu3ODA" xfId="2510" xr:uid="{00000000-0005-0000-0000-00007D020000}"/>
    <cellStyle name="_KT (2)_4_ÿÿÿÿÿ_Bieu4HTMT" xfId="4285" xr:uid="{00000000-0005-0000-0000-00007E020000}"/>
    <cellStyle name="_KT (2)_4_ÿÿÿÿÿ_Ha Nam" xfId="4294" xr:uid="{00000000-0005-0000-0000-00007F020000}"/>
    <cellStyle name="_KT (2)_4_ÿÿÿÿÿ_kien giang 2" xfId="4312" xr:uid="{00000000-0005-0000-0000-000081020000}"/>
    <cellStyle name="_KT (2)_4_ÿÿÿÿÿ_KH TPCP vung TNB (03-1-2012)" xfId="2412" xr:uid="{00000000-0005-0000-0000-000080020000}"/>
    <cellStyle name="_KT (2)_5" xfId="4327" xr:uid="{00000000-0005-0000-0000-000082020000}"/>
    <cellStyle name="_KT (2)_5 2" xfId="1845" xr:uid="{00000000-0005-0000-0000-000083020000}"/>
    <cellStyle name="_KT (2)_5_05-12  KH trung han 2016-2020 - Liem Thinh edited" xfId="1945" xr:uid="{00000000-0005-0000-0000-000084020000}"/>
    <cellStyle name="_KT (2)_5_ApGiaVatTu_cayxanh_latgach" xfId="4336" xr:uid="{00000000-0005-0000-0000-000085020000}"/>
    <cellStyle name="_KT (2)_5_BANG TONG HOP TINH HINH THANH QUYET TOAN (MOI I)" xfId="3784" xr:uid="{00000000-0005-0000-0000-000086020000}"/>
    <cellStyle name="_KT (2)_5_BAO CAO KLCT PT2000" xfId="2942" xr:uid="{00000000-0005-0000-0000-000087020000}"/>
    <cellStyle name="_KT (2)_5_BAO CAO PT2000" xfId="4337" xr:uid="{00000000-0005-0000-0000-000088020000}"/>
    <cellStyle name="_KT (2)_5_BAO CAO PT2000_Book1" xfId="4339" xr:uid="{00000000-0005-0000-0000-000089020000}"/>
    <cellStyle name="_KT (2)_5_Bao cao XDCB 2001 - T11 KH dieu chinh 20-11-THAI" xfId="1877" xr:uid="{00000000-0005-0000-0000-00008A020000}"/>
    <cellStyle name="_KT (2)_5_BAO GIA NGAY 24-10-08 (co dam)" xfId="4347" xr:uid="{00000000-0005-0000-0000-00008B020000}"/>
    <cellStyle name="_KT (2)_5_BC  NAM 2007" xfId="4352" xr:uid="{00000000-0005-0000-0000-00008C020000}"/>
    <cellStyle name="_KT (2)_5_BC CV 6403 BKHĐT" xfId="4364" xr:uid="{00000000-0005-0000-0000-00008D020000}"/>
    <cellStyle name="_KT (2)_5_BC NQ11-CP - chinh sua lai" xfId="4368" xr:uid="{00000000-0005-0000-0000-00008E020000}"/>
    <cellStyle name="_KT (2)_5_BC NQ11-CP-Quynh sau bieu so3" xfId="4387" xr:uid="{00000000-0005-0000-0000-00008F020000}"/>
    <cellStyle name="_KT (2)_5_BC_NQ11-CP_-_Thao_sua_lai" xfId="4389" xr:uid="{00000000-0005-0000-0000-000090020000}"/>
    <cellStyle name="_KT (2)_5_Bieu mau cong trinh khoi cong moi 3-4" xfId="4109" xr:uid="{00000000-0005-0000-0000-000091020000}"/>
    <cellStyle name="_KT (2)_5_Bieu3ODA" xfId="3266" xr:uid="{00000000-0005-0000-0000-000092020000}"/>
    <cellStyle name="_KT (2)_5_Bieu3ODA_1" xfId="4390" xr:uid="{00000000-0005-0000-0000-000093020000}"/>
    <cellStyle name="_KT (2)_5_Bieu4HTMT" xfId="1456" xr:uid="{00000000-0005-0000-0000-000094020000}"/>
    <cellStyle name="_KT (2)_5_bo sung von KCH nam 2010 va Du an tre kho khan" xfId="4399" xr:uid="{00000000-0005-0000-0000-000095020000}"/>
    <cellStyle name="_KT (2)_5_Book1" xfId="4409" xr:uid="{00000000-0005-0000-0000-000096020000}"/>
    <cellStyle name="_KT (2)_5_Book1 2" xfId="3894" xr:uid="{00000000-0005-0000-0000-000097020000}"/>
    <cellStyle name="_KT (2)_5_Book1_1" xfId="4423" xr:uid="{00000000-0005-0000-0000-000098020000}"/>
    <cellStyle name="_KT (2)_5_Book1_1 2" xfId="4154" xr:uid="{00000000-0005-0000-0000-000099020000}"/>
    <cellStyle name="_KT (2)_5_Book1_1_BC CV 6403 BKHĐT" xfId="2729" xr:uid="{00000000-0005-0000-0000-00009A020000}"/>
    <cellStyle name="_KT (2)_5_Book1_1_Bieu mau cong trinh khoi cong moi 3-4" xfId="4428" xr:uid="{00000000-0005-0000-0000-00009B020000}"/>
    <cellStyle name="_KT (2)_5_Book1_1_Bieu3ODA" xfId="4434" xr:uid="{00000000-0005-0000-0000-00009C020000}"/>
    <cellStyle name="_KT (2)_5_Book1_1_Bieu4HTMT" xfId="4441" xr:uid="{00000000-0005-0000-0000-00009D020000}"/>
    <cellStyle name="_KT (2)_5_Book1_1_Book1" xfId="4443" xr:uid="{00000000-0005-0000-0000-00009E020000}"/>
    <cellStyle name="_KT (2)_5_Book1_1_Luy ke von ung nam 2011 -Thoa gui ngay 12-8-2012" xfId="4459" xr:uid="{00000000-0005-0000-0000-00009F020000}"/>
    <cellStyle name="_KT (2)_5_Book1_2" xfId="1082" xr:uid="{00000000-0005-0000-0000-0000A0020000}"/>
    <cellStyle name="_KT (2)_5_Book1_2 2" xfId="3623" xr:uid="{00000000-0005-0000-0000-0000A1020000}"/>
    <cellStyle name="_KT (2)_5_Book1_2_BC CV 6403 BKHĐT" xfId="931" xr:uid="{00000000-0005-0000-0000-0000A2020000}"/>
    <cellStyle name="_KT (2)_5_Book1_2_Bieu3ODA" xfId="4472" xr:uid="{00000000-0005-0000-0000-0000A3020000}"/>
    <cellStyle name="_KT (2)_5_Book1_2_Luy ke von ung nam 2011 -Thoa gui ngay 12-8-2012" xfId="3926" xr:uid="{00000000-0005-0000-0000-0000A4020000}"/>
    <cellStyle name="_KT (2)_5_Book1_3" xfId="4483" xr:uid="{00000000-0005-0000-0000-0000A5020000}"/>
    <cellStyle name="_KT (2)_5_Book1_4" xfId="4492" xr:uid="{00000000-0005-0000-0000-0000A6020000}"/>
    <cellStyle name="_KT (2)_5_Book1_BC CV 6403 BKHĐT" xfId="3966" xr:uid="{00000000-0005-0000-0000-0000A7020000}"/>
    <cellStyle name="_KT (2)_5_Book1_BC-QT-WB-dthao" xfId="4117" xr:uid="{00000000-0005-0000-0000-0000A8020000}"/>
    <cellStyle name="_KT (2)_5_Book1_Bieu mau cong trinh khoi cong moi 3-4" xfId="4494" xr:uid="{00000000-0005-0000-0000-0000A9020000}"/>
    <cellStyle name="_KT (2)_5_Book1_Bieu3ODA" xfId="2441" xr:uid="{00000000-0005-0000-0000-0000AA020000}"/>
    <cellStyle name="_KT (2)_5_Book1_Bieu4HTMT" xfId="4495" xr:uid="{00000000-0005-0000-0000-0000AB020000}"/>
    <cellStyle name="_KT (2)_5_Book1_bo sung von KCH nam 2010 va Du an tre kho khan" xfId="255" xr:uid="{00000000-0005-0000-0000-0000AC020000}"/>
    <cellStyle name="_KT (2)_5_Book1_Book1" xfId="1934" xr:uid="{00000000-0005-0000-0000-0000AD020000}"/>
    <cellStyle name="_KT (2)_5_Book1_danh muc chuan bi dau tu 2011 ngay 07-6-2011" xfId="4504" xr:uid="{00000000-0005-0000-0000-0000AE020000}"/>
    <cellStyle name="_KT (2)_5_Book1_Danh muc pbo nguon von XSKT, XDCB nam 2009 chuyen qua nam 2010" xfId="4507" xr:uid="{00000000-0005-0000-0000-0000AF020000}"/>
    <cellStyle name="_KT (2)_5_Book1_dieu chinh KH 2011 ngay 26-5-2011111" xfId="1258" xr:uid="{00000000-0005-0000-0000-0000B0020000}"/>
    <cellStyle name="_KT (2)_5_Book1_DS KCH PHAN BO VON NSDP NAM 2010" xfId="2469" xr:uid="{00000000-0005-0000-0000-0000B1020000}"/>
    <cellStyle name="_KT (2)_5_Book1_giao KH 2011 ngay 10-12-2010" xfId="2363" xr:uid="{00000000-0005-0000-0000-0000B2020000}"/>
    <cellStyle name="_KT (2)_5_Book1_Luy ke von ung nam 2011 -Thoa gui ngay 12-8-2012" xfId="3329" xr:uid="{00000000-0005-0000-0000-0000B3020000}"/>
    <cellStyle name="_KT (2)_5_CAU Khanh Nam(Thi Cong)" xfId="4509" xr:uid="{00000000-0005-0000-0000-0000B4020000}"/>
    <cellStyle name="_KT (2)_5_CoCauPhi (version 1)" xfId="1667" xr:uid="{00000000-0005-0000-0000-0000B6020000}"/>
    <cellStyle name="_KT (2)_5_Copy of 05-12  KH trung han 2016-2020 - Liem Thinh edited (1)" xfId="676" xr:uid="{00000000-0005-0000-0000-0000B7020000}"/>
    <cellStyle name="_KT (2)_5_ChiHuong_ApGia" xfId="3464" xr:uid="{00000000-0005-0000-0000-0000B5020000}"/>
    <cellStyle name="_KT (2)_5_danh muc chuan bi dau tu 2011 ngay 07-6-2011" xfId="4521" xr:uid="{00000000-0005-0000-0000-0000B8020000}"/>
    <cellStyle name="_KT (2)_5_Danh muc pbo nguon von XSKT, XDCB nam 2009 chuyen qua nam 2010" xfId="3702" xr:uid="{00000000-0005-0000-0000-0000B9020000}"/>
    <cellStyle name="_KT (2)_5_DAU NOI PL-CL TAI PHU LAMHC" xfId="4202" xr:uid="{00000000-0005-0000-0000-0000BA020000}"/>
    <cellStyle name="_KT (2)_5_dieu chinh KH 2011 ngay 26-5-2011111" xfId="4534" xr:uid="{00000000-0005-0000-0000-0000BB020000}"/>
    <cellStyle name="_KT (2)_5_DS KCH PHAN BO VON NSDP NAM 2010" xfId="4538" xr:uid="{00000000-0005-0000-0000-0000BC020000}"/>
    <cellStyle name="_KT (2)_5_DTCDT MR.2N110.HOCMON.TDTOAN.CCUNG" xfId="2762" xr:uid="{00000000-0005-0000-0000-0000BD020000}"/>
    <cellStyle name="_KT (2)_5_DU TRU VAT TU" xfId="4561" xr:uid="{00000000-0005-0000-0000-0000BE020000}"/>
    <cellStyle name="_KT (2)_5_GTGT 2003" xfId="4519" xr:uid="{00000000-0005-0000-0000-0000C0020000}"/>
    <cellStyle name="_KT (2)_5_giao KH 2011 ngay 10-12-2010" xfId="4567" xr:uid="{00000000-0005-0000-0000-0000BF020000}"/>
    <cellStyle name="_KT (2)_5_Ha Nam" xfId="2935" xr:uid="{00000000-0005-0000-0000-0000C1020000}"/>
    <cellStyle name="_KT (2)_5_KE KHAI THUE GTGT 2004" xfId="4570" xr:uid="{00000000-0005-0000-0000-0000C2020000}"/>
    <cellStyle name="_KT (2)_5_KE KHAI THUE GTGT 2004_BCTC2004" xfId="1893" xr:uid="{00000000-0005-0000-0000-0000C3020000}"/>
    <cellStyle name="_KT (2)_5_kien giang 2" xfId="2215" xr:uid="{00000000-0005-0000-0000-0000C6020000}"/>
    <cellStyle name="_KT (2)_5_KH TPCP 2016-2020 (tong hop)" xfId="4541" xr:uid="{00000000-0005-0000-0000-0000C4020000}"/>
    <cellStyle name="_KT (2)_5_KH TPCP vung TNB (03-1-2012)" xfId="4575" xr:uid="{00000000-0005-0000-0000-0000C5020000}"/>
    <cellStyle name="_KT (2)_5_Lora-tungchau" xfId="4198" xr:uid="{00000000-0005-0000-0000-0000C7020000}"/>
    <cellStyle name="_KT (2)_5_Luy ke von ung nam 2011 -Thoa gui ngay 12-8-2012" xfId="4583" xr:uid="{00000000-0005-0000-0000-0000C8020000}"/>
    <cellStyle name="_KT (2)_5_N-X-T-04" xfId="4587" xr:uid="{00000000-0005-0000-0000-0000CA020000}"/>
    <cellStyle name="_KT (2)_5_NhanCong" xfId="728" xr:uid="{00000000-0005-0000-0000-0000C9020000}"/>
    <cellStyle name="_KT (2)_5_PGIA-phieu tham tra Kho bac" xfId="4603" xr:uid="{00000000-0005-0000-0000-0000CB020000}"/>
    <cellStyle name="_KT (2)_5_PT02-02" xfId="4610" xr:uid="{00000000-0005-0000-0000-0000CD020000}"/>
    <cellStyle name="_KT (2)_5_PT02-02_Book1" xfId="2556" xr:uid="{00000000-0005-0000-0000-0000CE020000}"/>
    <cellStyle name="_KT (2)_5_PT02-03" xfId="4627" xr:uid="{00000000-0005-0000-0000-0000CF020000}"/>
    <cellStyle name="_KT (2)_5_PT02-03_Book1" xfId="4641" xr:uid="{00000000-0005-0000-0000-0000D0020000}"/>
    <cellStyle name="_KT (2)_5_phu luc tong ket tinh hinh TH giai doan 03-10 (ngay 30)" xfId="4643" xr:uid="{00000000-0005-0000-0000-0000CC020000}"/>
    <cellStyle name="_KT (2)_5_Qt-HT3PQ1(CauKho)" xfId="4651" xr:uid="{00000000-0005-0000-0000-0000D1020000}"/>
    <cellStyle name="_KT (2)_5_Sheet1" xfId="3319" xr:uid="{00000000-0005-0000-0000-0000D2020000}"/>
    <cellStyle name="_KT (2)_5_TK152-04" xfId="320" xr:uid="{00000000-0005-0000-0000-0000D3020000}"/>
    <cellStyle name="_KT (2)_5_ÿÿÿÿÿ" xfId="4656" xr:uid="{00000000-0005-0000-0000-0000D4020000}"/>
    <cellStyle name="_KT (2)_5_ÿÿÿÿÿ 2" xfId="2281" xr:uid="{00000000-0005-0000-0000-0000D5020000}"/>
    <cellStyle name="_KT (2)_5_ÿÿÿÿÿ_Bieu mau cong trinh khoi cong moi 3-4" xfId="4682" xr:uid="{00000000-0005-0000-0000-0000D6020000}"/>
    <cellStyle name="_KT (2)_5_ÿÿÿÿÿ_Bieu3ODA" xfId="2146" xr:uid="{00000000-0005-0000-0000-0000D7020000}"/>
    <cellStyle name="_KT (2)_5_ÿÿÿÿÿ_Bieu4HTMT" xfId="4686" xr:uid="{00000000-0005-0000-0000-0000D8020000}"/>
    <cellStyle name="_KT (2)_5_ÿÿÿÿÿ_Ha Nam" xfId="4687" xr:uid="{00000000-0005-0000-0000-0000D9020000}"/>
    <cellStyle name="_KT (2)_5_ÿÿÿÿÿ_kien giang 2" xfId="1736" xr:uid="{00000000-0005-0000-0000-0000DB020000}"/>
    <cellStyle name="_KT (2)_5_ÿÿÿÿÿ_KH TPCP vung TNB (03-1-2012)" xfId="4700" xr:uid="{00000000-0005-0000-0000-0000DA020000}"/>
    <cellStyle name="_KT (2)_BC  NAM 2007" xfId="4706" xr:uid="{00000000-0005-0000-0000-0000DC020000}"/>
    <cellStyle name="_KT (2)_Bieu mau cong trinh khoi cong moi 3-4" xfId="4709" xr:uid="{00000000-0005-0000-0000-0000DD020000}"/>
    <cellStyle name="_KT (2)_Bieu3ODA" xfId="4712" xr:uid="{00000000-0005-0000-0000-0000DE020000}"/>
    <cellStyle name="_KT (2)_Bieu3ODA_1" xfId="4721" xr:uid="{00000000-0005-0000-0000-0000DF020000}"/>
    <cellStyle name="_KT (2)_Bieu4HTMT" xfId="4732" xr:uid="{00000000-0005-0000-0000-0000E0020000}"/>
    <cellStyle name="_KT (2)_bo sung von KCH nam 2010 va Du an tre kho khan" xfId="4741" xr:uid="{00000000-0005-0000-0000-0000E1020000}"/>
    <cellStyle name="_KT (2)_Book1" xfId="4749" xr:uid="{00000000-0005-0000-0000-0000E2020000}"/>
    <cellStyle name="_KT (2)_Book1 2" xfId="159" xr:uid="{00000000-0005-0000-0000-0000E3020000}"/>
    <cellStyle name="_KT (2)_Book1_1" xfId="4770" xr:uid="{00000000-0005-0000-0000-0000E4020000}"/>
    <cellStyle name="_KT (2)_Book1_BC-QT-WB-dthao" xfId="3880" xr:uid="{00000000-0005-0000-0000-0000E5020000}"/>
    <cellStyle name="_KT (2)_Book1_BC-QT-WB-dthao_05-12  KH trung han 2016-2020 - Liem Thinh edited" xfId="3248" xr:uid="{00000000-0005-0000-0000-0000E6020000}"/>
    <cellStyle name="_KT (2)_Book1_BC-QT-WB-dthao_Copy of 05-12  KH trung han 2016-2020 - Liem Thinh edited (1)" xfId="4774" xr:uid="{00000000-0005-0000-0000-0000E7020000}"/>
    <cellStyle name="_KT (2)_Book1_BC-QT-WB-dthao_KH TPCP 2016-2020 (tong hop)" xfId="4783" xr:uid="{00000000-0005-0000-0000-0000E8020000}"/>
    <cellStyle name="_KT (2)_Book1_kien giang 2" xfId="242" xr:uid="{00000000-0005-0000-0000-0000EA020000}"/>
    <cellStyle name="_KT (2)_Book1_KH TPCP vung TNB (03-1-2012)" xfId="4788" xr:uid="{00000000-0005-0000-0000-0000E9020000}"/>
    <cellStyle name="_KT (2)_Copy of 05-12  KH trung han 2016-2020 - Liem Thinh edited (1)" xfId="2335" xr:uid="{00000000-0005-0000-0000-0000EB020000}"/>
    <cellStyle name="_KT (2)_danh muc chuan bi dau tu 2011 ngay 07-6-2011" xfId="3832" xr:uid="{00000000-0005-0000-0000-0000EC020000}"/>
    <cellStyle name="_KT (2)_Danh muc pbo nguon von XSKT, XDCB nam 2009 chuyen qua nam 2010" xfId="4794" xr:uid="{00000000-0005-0000-0000-0000ED020000}"/>
    <cellStyle name="_KT (2)_dieu chinh KH 2011 ngay 26-5-2011111" xfId="4803" xr:uid="{00000000-0005-0000-0000-0000EE020000}"/>
    <cellStyle name="_KT (2)_DS KCH PHAN BO VON NSDP NAM 2010" xfId="4806" xr:uid="{00000000-0005-0000-0000-0000EF020000}"/>
    <cellStyle name="_KT (2)_GTGT 2003" xfId="4818" xr:uid="{00000000-0005-0000-0000-0000F1020000}"/>
    <cellStyle name="_KT (2)_giao KH 2011 ngay 10-12-2010" xfId="495" xr:uid="{00000000-0005-0000-0000-0000F0020000}"/>
    <cellStyle name="_KT (2)_Ha Nam" xfId="1073" xr:uid="{00000000-0005-0000-0000-0000F2020000}"/>
    <cellStyle name="_KT (2)_KE KHAI THUE GTGT 2004" xfId="421" xr:uid="{00000000-0005-0000-0000-0000F3020000}"/>
    <cellStyle name="_KT (2)_KE KHAI THUE GTGT 2004_BCTC2004" xfId="1343" xr:uid="{00000000-0005-0000-0000-0000F4020000}"/>
    <cellStyle name="_KT (2)_kien giang 2" xfId="4822" xr:uid="{00000000-0005-0000-0000-0000F7020000}"/>
    <cellStyle name="_KT (2)_KH TPCP 2016-2020 (tong hop)" xfId="1885" xr:uid="{00000000-0005-0000-0000-0000F5020000}"/>
    <cellStyle name="_KT (2)_KH TPCP vung TNB (03-1-2012)" xfId="4826" xr:uid="{00000000-0005-0000-0000-0000F6020000}"/>
    <cellStyle name="_KT (2)_Lora-tungchau" xfId="4828" xr:uid="{00000000-0005-0000-0000-0000F8020000}"/>
    <cellStyle name="_KT (2)_Lora-tungchau 2" xfId="4837" xr:uid="{00000000-0005-0000-0000-0000F9020000}"/>
    <cellStyle name="_KT (2)_Lora-tungchau_05-12  KH trung han 2016-2020 - Liem Thinh edited" xfId="4513" xr:uid="{00000000-0005-0000-0000-0000FA020000}"/>
    <cellStyle name="_KT (2)_Lora-tungchau_Copy of 05-12  KH trung han 2016-2020 - Liem Thinh edited (1)" xfId="913" xr:uid="{00000000-0005-0000-0000-0000FB020000}"/>
    <cellStyle name="_KT (2)_Lora-tungchau_KH TPCP 2016-2020 (tong hop)" xfId="1136" xr:uid="{00000000-0005-0000-0000-0000FC020000}"/>
    <cellStyle name="_KT (2)_N-X-T-04" xfId="986" xr:uid="{00000000-0005-0000-0000-0000FD020000}"/>
    <cellStyle name="_KT (2)_PERSONAL" xfId="3180" xr:uid="{00000000-0005-0000-0000-0000FE020000}"/>
    <cellStyle name="_KT (2)_PERSONAL_BC CV 6403 BKHĐT" xfId="1315" xr:uid="{00000000-0005-0000-0000-0000FF020000}"/>
    <cellStyle name="_KT (2)_PERSONAL_Bieu mau cong trinh khoi cong moi 3-4" xfId="4830" xr:uid="{00000000-0005-0000-0000-000000030000}"/>
    <cellStyle name="_KT (2)_PERSONAL_Bieu3ODA" xfId="4839" xr:uid="{00000000-0005-0000-0000-000001030000}"/>
    <cellStyle name="_KT (2)_PERSONAL_Bieu4HTMT" xfId="2487" xr:uid="{00000000-0005-0000-0000-000002030000}"/>
    <cellStyle name="_KT (2)_PERSONAL_Book1" xfId="386" xr:uid="{00000000-0005-0000-0000-000003030000}"/>
    <cellStyle name="_KT (2)_PERSONAL_Book1 2" xfId="4528" xr:uid="{00000000-0005-0000-0000-000004030000}"/>
    <cellStyle name="_KT (2)_PERSONAL_HTQ.8 GD1" xfId="4850" xr:uid="{00000000-0005-0000-0000-000005030000}"/>
    <cellStyle name="_KT (2)_PERSONAL_HTQ.8 GD1_05-12  KH trung han 2016-2020 - Liem Thinh edited" xfId="4779" xr:uid="{00000000-0005-0000-0000-000006030000}"/>
    <cellStyle name="_KT (2)_PERSONAL_HTQ.8 GD1_Copy of 05-12  KH trung han 2016-2020 - Liem Thinh edited (1)" xfId="4855" xr:uid="{00000000-0005-0000-0000-000007030000}"/>
    <cellStyle name="_KT (2)_PERSONAL_HTQ.8 GD1_KH TPCP 2016-2020 (tong hop)" xfId="4859" xr:uid="{00000000-0005-0000-0000-000008030000}"/>
    <cellStyle name="_KT (2)_PERSONAL_Luy ke von ung nam 2011 -Thoa gui ngay 12-8-2012" xfId="3790" xr:uid="{00000000-0005-0000-0000-000009030000}"/>
    <cellStyle name="_KT (2)_PERSONAL_Tong hop KHCB 2001" xfId="1987" xr:uid="{00000000-0005-0000-0000-00000A030000}"/>
    <cellStyle name="_KT (2)_Qt-HT3PQ1(CauKho)" xfId="4867" xr:uid="{00000000-0005-0000-0000-00000B030000}"/>
    <cellStyle name="_KT (2)_TG-TH" xfId="3535" xr:uid="{00000000-0005-0000-0000-00000C030000}"/>
    <cellStyle name="_KT (2)_TK152-04" xfId="1140" xr:uid="{00000000-0005-0000-0000-00000D030000}"/>
    <cellStyle name="_KT (2)_ÿÿÿÿÿ" xfId="3219" xr:uid="{00000000-0005-0000-0000-00000E030000}"/>
    <cellStyle name="_KT (2)_ÿÿÿÿÿ_kien giang 2" xfId="4881" xr:uid="{00000000-0005-0000-0000-000010030000}"/>
    <cellStyle name="_KT (2)_ÿÿÿÿÿ_KH TPCP vung TNB (03-1-2012)" xfId="1384" xr:uid="{00000000-0005-0000-0000-00000F030000}"/>
    <cellStyle name="_KT_TG" xfId="3690" xr:uid="{00000000-0005-0000-0000-000011030000}"/>
    <cellStyle name="_KT_TG_1" xfId="3821" xr:uid="{00000000-0005-0000-0000-000012030000}"/>
    <cellStyle name="_KT_TG_1 2" xfId="4062" xr:uid="{00000000-0005-0000-0000-000013030000}"/>
    <cellStyle name="_KT_TG_1_05-12  KH trung han 2016-2020 - Liem Thinh edited" xfId="3284" xr:uid="{00000000-0005-0000-0000-000014030000}"/>
    <cellStyle name="_KT_TG_1_ApGiaVatTu_cayxanh_latgach" xfId="2387" xr:uid="{00000000-0005-0000-0000-000015030000}"/>
    <cellStyle name="_KT_TG_1_BANG TONG HOP TINH HINH THANH QUYET TOAN (MOI I)" xfId="318" xr:uid="{00000000-0005-0000-0000-000016030000}"/>
    <cellStyle name="_KT_TG_1_BAO CAO KLCT PT2000" xfId="4882" xr:uid="{00000000-0005-0000-0000-000017030000}"/>
    <cellStyle name="_KT_TG_1_BAO CAO PT2000" xfId="1608" xr:uid="{00000000-0005-0000-0000-000018030000}"/>
    <cellStyle name="_KT_TG_1_BAO CAO PT2000_Book1" xfId="4884" xr:uid="{00000000-0005-0000-0000-000019030000}"/>
    <cellStyle name="_KT_TG_1_Bao cao XDCB 2001 - T11 KH dieu chinh 20-11-THAI" xfId="1437" xr:uid="{00000000-0005-0000-0000-00001A030000}"/>
    <cellStyle name="_KT_TG_1_BAO GIA NGAY 24-10-08 (co dam)" xfId="4888" xr:uid="{00000000-0005-0000-0000-00001B030000}"/>
    <cellStyle name="_KT_TG_1_BC  NAM 2007" xfId="3744" xr:uid="{00000000-0005-0000-0000-00001C030000}"/>
    <cellStyle name="_KT_TG_1_BC CV 6403 BKHĐT" xfId="4710" xr:uid="{00000000-0005-0000-0000-00001D030000}"/>
    <cellStyle name="_KT_TG_1_BC NQ11-CP - chinh sua lai" xfId="1049" xr:uid="{00000000-0005-0000-0000-00001E030000}"/>
    <cellStyle name="_KT_TG_1_BC NQ11-CP-Quynh sau bieu so3" xfId="4899" xr:uid="{00000000-0005-0000-0000-00001F030000}"/>
    <cellStyle name="_KT_TG_1_BC_NQ11-CP_-_Thao_sua_lai" xfId="1882" xr:uid="{00000000-0005-0000-0000-000020030000}"/>
    <cellStyle name="_KT_TG_1_Bieu mau cong trinh khoi cong moi 3-4" xfId="192" xr:uid="{00000000-0005-0000-0000-000021030000}"/>
    <cellStyle name="_KT_TG_1_Bieu3ODA" xfId="402" xr:uid="{00000000-0005-0000-0000-000022030000}"/>
    <cellStyle name="_KT_TG_1_Bieu3ODA_1" xfId="4911" xr:uid="{00000000-0005-0000-0000-000023030000}"/>
    <cellStyle name="_KT_TG_1_Bieu4HTMT" xfId="35" xr:uid="{00000000-0005-0000-0000-000024030000}"/>
    <cellStyle name="_KT_TG_1_bo sung von KCH nam 2010 va Du an tre kho khan" xfId="4921" xr:uid="{00000000-0005-0000-0000-000025030000}"/>
    <cellStyle name="_KT_TG_1_Book1" xfId="4924" xr:uid="{00000000-0005-0000-0000-000026030000}"/>
    <cellStyle name="_KT_TG_1_Book1 2" xfId="591" xr:uid="{00000000-0005-0000-0000-000027030000}"/>
    <cellStyle name="_KT_TG_1_Book1_1" xfId="2470" xr:uid="{00000000-0005-0000-0000-000028030000}"/>
    <cellStyle name="_KT_TG_1_Book1_1 2" xfId="4934" xr:uid="{00000000-0005-0000-0000-000029030000}"/>
    <cellStyle name="_KT_TG_1_Book1_1_BC CV 6403 BKHĐT" xfId="1113" xr:uid="{00000000-0005-0000-0000-00002A030000}"/>
    <cellStyle name="_KT_TG_1_Book1_1_Bieu mau cong trinh khoi cong moi 3-4" xfId="810" xr:uid="{00000000-0005-0000-0000-00002B030000}"/>
    <cellStyle name="_KT_TG_1_Book1_1_Bieu3ODA" xfId="3571" xr:uid="{00000000-0005-0000-0000-00002C030000}"/>
    <cellStyle name="_KT_TG_1_Book1_1_Bieu4HTMT" xfId="4092" xr:uid="{00000000-0005-0000-0000-00002D030000}"/>
    <cellStyle name="_KT_TG_1_Book1_1_Book1" xfId="130" xr:uid="{00000000-0005-0000-0000-00002E030000}"/>
    <cellStyle name="_KT_TG_1_Book1_1_Luy ke von ung nam 2011 -Thoa gui ngay 12-8-2012" xfId="290" xr:uid="{00000000-0005-0000-0000-00002F030000}"/>
    <cellStyle name="_KT_TG_1_Book1_2" xfId="4938" xr:uid="{00000000-0005-0000-0000-000030030000}"/>
    <cellStyle name="_KT_TG_1_Book1_2 2" xfId="4945" xr:uid="{00000000-0005-0000-0000-000031030000}"/>
    <cellStyle name="_KT_TG_1_Book1_2_BC CV 6403 BKHĐT" xfId="1633" xr:uid="{00000000-0005-0000-0000-000032030000}"/>
    <cellStyle name="_KT_TG_1_Book1_2_Bieu3ODA" xfId="1255" xr:uid="{00000000-0005-0000-0000-000033030000}"/>
    <cellStyle name="_KT_TG_1_Book1_2_Luy ke von ung nam 2011 -Thoa gui ngay 12-8-2012" xfId="4947" xr:uid="{00000000-0005-0000-0000-000034030000}"/>
    <cellStyle name="_KT_TG_1_Book1_3" xfId="2046" xr:uid="{00000000-0005-0000-0000-000035030000}"/>
    <cellStyle name="_KT_TG_1_Book1_4" xfId="4953" xr:uid="{00000000-0005-0000-0000-000036030000}"/>
    <cellStyle name="_KT_TG_1_Book1_BC CV 6403 BKHĐT" xfId="4963" xr:uid="{00000000-0005-0000-0000-000037030000}"/>
    <cellStyle name="_KT_TG_1_Book1_BC-QT-WB-dthao" xfId="4977" xr:uid="{00000000-0005-0000-0000-000038030000}"/>
    <cellStyle name="_KT_TG_1_Book1_Bieu mau cong trinh khoi cong moi 3-4" xfId="4980" xr:uid="{00000000-0005-0000-0000-000039030000}"/>
    <cellStyle name="_KT_TG_1_Book1_Bieu3ODA" xfId="4989" xr:uid="{00000000-0005-0000-0000-00003A030000}"/>
    <cellStyle name="_KT_TG_1_Book1_Bieu4HTMT" xfId="4995" xr:uid="{00000000-0005-0000-0000-00003B030000}"/>
    <cellStyle name="_KT_TG_1_Book1_bo sung von KCH nam 2010 va Du an tre kho khan" xfId="5005" xr:uid="{00000000-0005-0000-0000-00003C030000}"/>
    <cellStyle name="_KT_TG_1_Book1_Book1" xfId="5010" xr:uid="{00000000-0005-0000-0000-00003D030000}"/>
    <cellStyle name="_KT_TG_1_Book1_danh muc chuan bi dau tu 2011 ngay 07-6-2011" xfId="2021" xr:uid="{00000000-0005-0000-0000-00003E030000}"/>
    <cellStyle name="_KT_TG_1_Book1_Danh muc pbo nguon von XSKT, XDCB nam 2009 chuyen qua nam 2010" xfId="5036" xr:uid="{00000000-0005-0000-0000-00003F030000}"/>
    <cellStyle name="_KT_TG_1_Book1_dieu chinh KH 2011 ngay 26-5-2011111" xfId="498" xr:uid="{00000000-0005-0000-0000-000040030000}"/>
    <cellStyle name="_KT_TG_1_Book1_DS KCH PHAN BO VON NSDP NAM 2010" xfId="5041" xr:uid="{00000000-0005-0000-0000-000041030000}"/>
    <cellStyle name="_KT_TG_1_Book1_giao KH 2011 ngay 10-12-2010" xfId="1651" xr:uid="{00000000-0005-0000-0000-000042030000}"/>
    <cellStyle name="_KT_TG_1_Book1_Luy ke von ung nam 2011 -Thoa gui ngay 12-8-2012" xfId="5044" xr:uid="{00000000-0005-0000-0000-000043030000}"/>
    <cellStyle name="_KT_TG_1_CAU Khanh Nam(Thi Cong)" xfId="5056" xr:uid="{00000000-0005-0000-0000-000044030000}"/>
    <cellStyle name="_KT_TG_1_CoCauPhi (version 1)" xfId="5057" xr:uid="{00000000-0005-0000-0000-000046030000}"/>
    <cellStyle name="_KT_TG_1_Copy of 05-12  KH trung han 2016-2020 - Liem Thinh edited (1)" xfId="5066" xr:uid="{00000000-0005-0000-0000-000047030000}"/>
    <cellStyle name="_KT_TG_1_ChiHuong_ApGia" xfId="5072" xr:uid="{00000000-0005-0000-0000-000045030000}"/>
    <cellStyle name="_KT_TG_1_danh muc chuan bi dau tu 2011 ngay 07-6-2011" xfId="5077" xr:uid="{00000000-0005-0000-0000-000048030000}"/>
    <cellStyle name="_KT_TG_1_Danh muc pbo nguon von XSKT, XDCB nam 2009 chuyen qua nam 2010" xfId="5089" xr:uid="{00000000-0005-0000-0000-000049030000}"/>
    <cellStyle name="_KT_TG_1_DAU NOI PL-CL TAI PHU LAMHC" xfId="5097" xr:uid="{00000000-0005-0000-0000-00004A030000}"/>
    <cellStyle name="_KT_TG_1_dieu chinh KH 2011 ngay 26-5-2011111" xfId="5105" xr:uid="{00000000-0005-0000-0000-00004B030000}"/>
    <cellStyle name="_KT_TG_1_DS KCH PHAN BO VON NSDP NAM 2010" xfId="4016" xr:uid="{00000000-0005-0000-0000-00004C030000}"/>
    <cellStyle name="_KT_TG_1_DTCDT MR.2N110.HOCMON.TDTOAN.CCUNG" xfId="5109" xr:uid="{00000000-0005-0000-0000-00004D030000}"/>
    <cellStyle name="_KT_TG_1_DU TRU VAT TU" xfId="445" xr:uid="{00000000-0005-0000-0000-00004E030000}"/>
    <cellStyle name="_KT_TG_1_GTGT 2003" xfId="4619" xr:uid="{00000000-0005-0000-0000-000050030000}"/>
    <cellStyle name="_KT_TG_1_giao KH 2011 ngay 10-12-2010" xfId="2897" xr:uid="{00000000-0005-0000-0000-00004F030000}"/>
    <cellStyle name="_KT_TG_1_Ha Nam" xfId="4743" xr:uid="{00000000-0005-0000-0000-000051030000}"/>
    <cellStyle name="_KT_TG_1_KE KHAI THUE GTGT 2004" xfId="2110" xr:uid="{00000000-0005-0000-0000-000052030000}"/>
    <cellStyle name="_KT_TG_1_KE KHAI THUE GTGT 2004_BCTC2004" xfId="3514" xr:uid="{00000000-0005-0000-0000-000053030000}"/>
    <cellStyle name="_KT_TG_1_kien giang 2" xfId="1652" xr:uid="{00000000-0005-0000-0000-000056030000}"/>
    <cellStyle name="_KT_TG_1_KH TPCP 2016-2020 (tong hop)" xfId="1169" xr:uid="{00000000-0005-0000-0000-000054030000}"/>
    <cellStyle name="_KT_TG_1_KH TPCP vung TNB (03-1-2012)" xfId="5118" xr:uid="{00000000-0005-0000-0000-000055030000}"/>
    <cellStyle name="_KT_TG_1_Lora-tungchau" xfId="975" xr:uid="{00000000-0005-0000-0000-000057030000}"/>
    <cellStyle name="_KT_TG_1_Luy ke von ung nam 2011 -Thoa gui ngay 12-8-2012" xfId="5119" xr:uid="{00000000-0005-0000-0000-000058030000}"/>
    <cellStyle name="_KT_TG_1_N-X-T-04" xfId="5136" xr:uid="{00000000-0005-0000-0000-00005A030000}"/>
    <cellStyle name="_KT_TG_1_NhanCong" xfId="4165" xr:uid="{00000000-0005-0000-0000-000059030000}"/>
    <cellStyle name="_KT_TG_1_PGIA-phieu tham tra Kho bac" xfId="2043" xr:uid="{00000000-0005-0000-0000-00005B030000}"/>
    <cellStyle name="_KT_TG_1_PT02-02" xfId="4763" xr:uid="{00000000-0005-0000-0000-00005D030000}"/>
    <cellStyle name="_KT_TG_1_PT02-02_Book1" xfId="5139" xr:uid="{00000000-0005-0000-0000-00005E030000}"/>
    <cellStyle name="_KT_TG_1_PT02-03" xfId="344" xr:uid="{00000000-0005-0000-0000-00005F030000}"/>
    <cellStyle name="_KT_TG_1_PT02-03_Book1" xfId="5146" xr:uid="{00000000-0005-0000-0000-000060030000}"/>
    <cellStyle name="_KT_TG_1_phu luc tong ket tinh hinh TH giai doan 03-10 (ngay 30)" xfId="5150" xr:uid="{00000000-0005-0000-0000-00005C030000}"/>
    <cellStyle name="_KT_TG_1_Qt-HT3PQ1(CauKho)" xfId="5160" xr:uid="{00000000-0005-0000-0000-000061030000}"/>
    <cellStyle name="_KT_TG_1_Sheet1" xfId="2775" xr:uid="{00000000-0005-0000-0000-000062030000}"/>
    <cellStyle name="_KT_TG_1_TK152-04" xfId="3057" xr:uid="{00000000-0005-0000-0000-000063030000}"/>
    <cellStyle name="_KT_TG_1_ÿÿÿÿÿ" xfId="5162" xr:uid="{00000000-0005-0000-0000-000064030000}"/>
    <cellStyle name="_KT_TG_1_ÿÿÿÿÿ 2" xfId="4736" xr:uid="{00000000-0005-0000-0000-000065030000}"/>
    <cellStyle name="_KT_TG_1_ÿÿÿÿÿ_Bieu mau cong trinh khoi cong moi 3-4" xfId="4313" xr:uid="{00000000-0005-0000-0000-000066030000}"/>
    <cellStyle name="_KT_TG_1_ÿÿÿÿÿ_Bieu3ODA" xfId="906" xr:uid="{00000000-0005-0000-0000-000067030000}"/>
    <cellStyle name="_KT_TG_1_ÿÿÿÿÿ_Bieu4HTMT" xfId="4185" xr:uid="{00000000-0005-0000-0000-000068030000}"/>
    <cellStyle name="_KT_TG_1_ÿÿÿÿÿ_Ha Nam" xfId="3768" xr:uid="{00000000-0005-0000-0000-000069030000}"/>
    <cellStyle name="_KT_TG_1_ÿÿÿÿÿ_kien giang 2" xfId="3863" xr:uid="{00000000-0005-0000-0000-00006B030000}"/>
    <cellStyle name="_KT_TG_1_ÿÿÿÿÿ_KH TPCP vung TNB (03-1-2012)" xfId="5177" xr:uid="{00000000-0005-0000-0000-00006A030000}"/>
    <cellStyle name="_KT_TG_2" xfId="5070" xr:uid="{00000000-0005-0000-0000-00006C030000}"/>
    <cellStyle name="_KT_TG_2 2" xfId="5181" xr:uid="{00000000-0005-0000-0000-00006D030000}"/>
    <cellStyle name="_KT_TG_2_05-12  KH trung han 2016-2020 - Liem Thinh edited" xfId="4654" xr:uid="{00000000-0005-0000-0000-00006E030000}"/>
    <cellStyle name="_KT_TG_2_ApGiaVatTu_cayxanh_latgach" xfId="565" xr:uid="{00000000-0005-0000-0000-00006F030000}"/>
    <cellStyle name="_KT_TG_2_BANG TONG HOP TINH HINH THANH QUYET TOAN (MOI I)" xfId="5182" xr:uid="{00000000-0005-0000-0000-000070030000}"/>
    <cellStyle name="_KT_TG_2_BAO CAO KLCT PT2000" xfId="5188" xr:uid="{00000000-0005-0000-0000-000071030000}"/>
    <cellStyle name="_KT_TG_2_BAO CAO PT2000" xfId="5195" xr:uid="{00000000-0005-0000-0000-000072030000}"/>
    <cellStyle name="_KT_TG_2_BAO CAO PT2000_Book1" xfId="5198" xr:uid="{00000000-0005-0000-0000-000073030000}"/>
    <cellStyle name="_KT_TG_2_Bao cao XDCB 2001 - T11 KH dieu chinh 20-11-THAI" xfId="4746" xr:uid="{00000000-0005-0000-0000-000074030000}"/>
    <cellStyle name="_KT_TG_2_BAO GIA NGAY 24-10-08 (co dam)" xfId="1200" xr:uid="{00000000-0005-0000-0000-000075030000}"/>
    <cellStyle name="_KT_TG_2_BC  NAM 2007" xfId="5207" xr:uid="{00000000-0005-0000-0000-000076030000}"/>
    <cellStyle name="_KT_TG_2_BC CV 6403 BKHĐT" xfId="806" xr:uid="{00000000-0005-0000-0000-000077030000}"/>
    <cellStyle name="_KT_TG_2_BC NQ11-CP - chinh sua lai" xfId="4023" xr:uid="{00000000-0005-0000-0000-000078030000}"/>
    <cellStyle name="_KT_TG_2_BC NQ11-CP-Quynh sau bieu so3" xfId="244" xr:uid="{00000000-0005-0000-0000-000079030000}"/>
    <cellStyle name="_KT_TG_2_BC_NQ11-CP_-_Thao_sua_lai" xfId="5208" xr:uid="{00000000-0005-0000-0000-00007A030000}"/>
    <cellStyle name="_KT_TG_2_Bieu mau cong trinh khoi cong moi 3-4" xfId="5209" xr:uid="{00000000-0005-0000-0000-00007B030000}"/>
    <cellStyle name="_KT_TG_2_Bieu3ODA" xfId="3801" xr:uid="{00000000-0005-0000-0000-00007C030000}"/>
    <cellStyle name="_KT_TG_2_Bieu3ODA_1" xfId="4752" xr:uid="{00000000-0005-0000-0000-00007D030000}"/>
    <cellStyle name="_KT_TG_2_Bieu4HTMT" xfId="2530" xr:uid="{00000000-0005-0000-0000-00007E030000}"/>
    <cellStyle name="_KT_TG_2_bo sung von KCH nam 2010 va Du an tre kho khan" xfId="2263" xr:uid="{00000000-0005-0000-0000-00007F030000}"/>
    <cellStyle name="_KT_TG_2_Book1" xfId="5224" xr:uid="{00000000-0005-0000-0000-000080030000}"/>
    <cellStyle name="_KT_TG_2_Book1 2" xfId="2088" xr:uid="{00000000-0005-0000-0000-000081030000}"/>
    <cellStyle name="_KT_TG_2_Book1_1" xfId="5230" xr:uid="{00000000-0005-0000-0000-000082030000}"/>
    <cellStyle name="_KT_TG_2_Book1_1 2" xfId="5237" xr:uid="{00000000-0005-0000-0000-000083030000}"/>
    <cellStyle name="_KT_TG_2_Book1_1_BC CV 6403 BKHĐT" xfId="5241" xr:uid="{00000000-0005-0000-0000-000084030000}"/>
    <cellStyle name="_KT_TG_2_Book1_1_Bieu mau cong trinh khoi cong moi 3-4" xfId="5248" xr:uid="{00000000-0005-0000-0000-000085030000}"/>
    <cellStyle name="_KT_TG_2_Book1_1_Bieu3ODA" xfId="4914" xr:uid="{00000000-0005-0000-0000-000086030000}"/>
    <cellStyle name="_KT_TG_2_Book1_1_Bieu4HTMT" xfId="1505" xr:uid="{00000000-0005-0000-0000-000087030000}"/>
    <cellStyle name="_KT_TG_2_Book1_1_Book1" xfId="2452" xr:uid="{00000000-0005-0000-0000-000088030000}"/>
    <cellStyle name="_KT_TG_2_Book1_1_Luy ke von ung nam 2011 -Thoa gui ngay 12-8-2012" xfId="5255" xr:uid="{00000000-0005-0000-0000-000089030000}"/>
    <cellStyle name="_KT_TG_2_Book1_2" xfId="5267" xr:uid="{00000000-0005-0000-0000-00008A030000}"/>
    <cellStyle name="_KT_TG_2_Book1_2 2" xfId="5285" xr:uid="{00000000-0005-0000-0000-00008B030000}"/>
    <cellStyle name="_KT_TG_2_Book1_2_BC CV 6403 BKHĐT" xfId="4598" xr:uid="{00000000-0005-0000-0000-00008C030000}"/>
    <cellStyle name="_KT_TG_2_Book1_2_Bieu3ODA" xfId="5286" xr:uid="{00000000-0005-0000-0000-00008D030000}"/>
    <cellStyle name="_KT_TG_2_Book1_2_Luy ke von ung nam 2011 -Thoa gui ngay 12-8-2012" xfId="5291" xr:uid="{00000000-0005-0000-0000-00008E030000}"/>
    <cellStyle name="_KT_TG_2_Book1_3" xfId="5299" xr:uid="{00000000-0005-0000-0000-00008F030000}"/>
    <cellStyle name="_KT_TG_2_Book1_3 2" xfId="2123" xr:uid="{00000000-0005-0000-0000-000090030000}"/>
    <cellStyle name="_KT_TG_2_Book1_4" xfId="1433" xr:uid="{00000000-0005-0000-0000-000091030000}"/>
    <cellStyle name="_KT_TG_2_Book1_BC CV 6403 BKHĐT" xfId="822" xr:uid="{00000000-0005-0000-0000-000092030000}"/>
    <cellStyle name="_KT_TG_2_Book1_Bieu mau cong trinh khoi cong moi 3-4" xfId="5083" xr:uid="{00000000-0005-0000-0000-000093030000}"/>
    <cellStyle name="_KT_TG_2_Book1_Bieu3ODA" xfId="5300" xr:uid="{00000000-0005-0000-0000-000094030000}"/>
    <cellStyle name="_KT_TG_2_Book1_Bieu4HTMT" xfId="3745" xr:uid="{00000000-0005-0000-0000-000095030000}"/>
    <cellStyle name="_KT_TG_2_Book1_bo sung von KCH nam 2010 va Du an tre kho khan" xfId="5301" xr:uid="{00000000-0005-0000-0000-000096030000}"/>
    <cellStyle name="_KT_TG_2_Book1_Book1" xfId="1843" xr:uid="{00000000-0005-0000-0000-000097030000}"/>
    <cellStyle name="_KT_TG_2_Book1_danh muc chuan bi dau tu 2011 ngay 07-6-2011" xfId="4153" xr:uid="{00000000-0005-0000-0000-000098030000}"/>
    <cellStyle name="_KT_TG_2_Book1_Danh muc pbo nguon von XSKT, XDCB nam 2009 chuyen qua nam 2010" xfId="2768" xr:uid="{00000000-0005-0000-0000-000099030000}"/>
    <cellStyle name="_KT_TG_2_Book1_dieu chinh KH 2011 ngay 26-5-2011111" xfId="5304" xr:uid="{00000000-0005-0000-0000-00009A030000}"/>
    <cellStyle name="_KT_TG_2_Book1_DS KCH PHAN BO VON NSDP NAM 2010" xfId="5307" xr:uid="{00000000-0005-0000-0000-00009B030000}"/>
    <cellStyle name="_KT_TG_2_Book1_giao KH 2011 ngay 10-12-2010" xfId="1610" xr:uid="{00000000-0005-0000-0000-00009C030000}"/>
    <cellStyle name="_KT_TG_2_Book1_Luy ke von ung nam 2011 -Thoa gui ngay 12-8-2012" xfId="5315" xr:uid="{00000000-0005-0000-0000-00009D030000}"/>
    <cellStyle name="_KT_TG_2_CAU Khanh Nam(Thi Cong)" xfId="1632" xr:uid="{00000000-0005-0000-0000-00009E030000}"/>
    <cellStyle name="_KT_TG_2_CoCauPhi (version 1)" xfId="5316" xr:uid="{00000000-0005-0000-0000-0000A0030000}"/>
    <cellStyle name="_KT_TG_2_Copy of 05-12  KH trung han 2016-2020 - Liem Thinh edited (1)" xfId="5322" xr:uid="{00000000-0005-0000-0000-0000A1030000}"/>
    <cellStyle name="_KT_TG_2_ChiHuong_ApGia" xfId="5324" xr:uid="{00000000-0005-0000-0000-00009F030000}"/>
    <cellStyle name="_KT_TG_2_danh muc chuan bi dau tu 2011 ngay 07-6-2011" xfId="4448" xr:uid="{00000000-0005-0000-0000-0000A2030000}"/>
    <cellStyle name="_KT_TG_2_Danh muc pbo nguon von XSKT, XDCB nam 2009 chuyen qua nam 2010" xfId="259" xr:uid="{00000000-0005-0000-0000-0000A3030000}"/>
    <cellStyle name="_KT_TG_2_DAU NOI PL-CL TAI PHU LAMHC" xfId="5326" xr:uid="{00000000-0005-0000-0000-0000A4030000}"/>
    <cellStyle name="_KT_TG_2_dieu chinh KH 2011 ngay 26-5-2011111" xfId="3212" xr:uid="{00000000-0005-0000-0000-0000A5030000}"/>
    <cellStyle name="_KT_TG_2_DS KCH PHAN BO VON NSDP NAM 2010" xfId="2869" xr:uid="{00000000-0005-0000-0000-0000A6030000}"/>
    <cellStyle name="_KT_TG_2_DTCDT MR.2N110.HOCMON.TDTOAN.CCUNG" xfId="1532" xr:uid="{00000000-0005-0000-0000-0000A7030000}"/>
    <cellStyle name="_KT_TG_2_DU TRU VAT TU" xfId="2248" xr:uid="{00000000-0005-0000-0000-0000A8030000}"/>
    <cellStyle name="_KT_TG_2_GTGT 2003" xfId="5335" xr:uid="{00000000-0005-0000-0000-0000AA030000}"/>
    <cellStyle name="_KT_TG_2_giao KH 2011 ngay 10-12-2010" xfId="5337" xr:uid="{00000000-0005-0000-0000-0000A9030000}"/>
    <cellStyle name="_KT_TG_2_Ha Nam" xfId="5338" xr:uid="{00000000-0005-0000-0000-0000AB030000}"/>
    <cellStyle name="_KT_TG_2_KE KHAI THUE GTGT 2004" xfId="1941" xr:uid="{00000000-0005-0000-0000-0000AC030000}"/>
    <cellStyle name="_KT_TG_2_KE KHAI THUE GTGT 2004_BCTC2004" xfId="5347" xr:uid="{00000000-0005-0000-0000-0000AD030000}"/>
    <cellStyle name="_KT_TG_2_kien giang 2" xfId="1240" xr:uid="{00000000-0005-0000-0000-0000B0030000}"/>
    <cellStyle name="_KT_TG_2_KH TPCP 2016-2020 (tong hop)" xfId="558" xr:uid="{00000000-0005-0000-0000-0000AE030000}"/>
    <cellStyle name="_KT_TG_2_KH TPCP vung TNB (03-1-2012)" xfId="3450" xr:uid="{00000000-0005-0000-0000-0000AF030000}"/>
    <cellStyle name="_KT_TG_2_Lora-tungchau" xfId="2756" xr:uid="{00000000-0005-0000-0000-0000B1030000}"/>
    <cellStyle name="_KT_TG_2_Luy ke von ung nam 2011 -Thoa gui ngay 12-8-2012" xfId="1606" xr:uid="{00000000-0005-0000-0000-0000B2030000}"/>
    <cellStyle name="_KT_TG_2_N-X-T-04" xfId="5127" xr:uid="{00000000-0005-0000-0000-0000B4030000}"/>
    <cellStyle name="_KT_TG_2_NhanCong" xfId="3773" xr:uid="{00000000-0005-0000-0000-0000B3030000}"/>
    <cellStyle name="_KT_TG_2_PGIA-phieu tham tra Kho bac" xfId="3764" xr:uid="{00000000-0005-0000-0000-0000B5030000}"/>
    <cellStyle name="_KT_TG_2_PT02-02" xfId="5360" xr:uid="{00000000-0005-0000-0000-0000B7030000}"/>
    <cellStyle name="_KT_TG_2_PT02-02_Book1" xfId="2598" xr:uid="{00000000-0005-0000-0000-0000B8030000}"/>
    <cellStyle name="_KT_TG_2_PT02-03" xfId="1098" xr:uid="{00000000-0005-0000-0000-0000B9030000}"/>
    <cellStyle name="_KT_TG_2_PT02-03_Book1" xfId="5366" xr:uid="{00000000-0005-0000-0000-0000BA030000}"/>
    <cellStyle name="_KT_TG_2_phu luc tong ket tinh hinh TH giai doan 03-10 (ngay 30)" xfId="2971" xr:uid="{00000000-0005-0000-0000-0000B6030000}"/>
    <cellStyle name="_KT_TG_2_Qt-HT3PQ1(CauKho)" xfId="5369" xr:uid="{00000000-0005-0000-0000-0000BB030000}"/>
    <cellStyle name="_KT_TG_2_Sheet1" xfId="2763" xr:uid="{00000000-0005-0000-0000-0000BC030000}"/>
    <cellStyle name="_KT_TG_2_TK152-04" xfId="5370" xr:uid="{00000000-0005-0000-0000-0000BD030000}"/>
    <cellStyle name="_KT_TG_2_ÿÿÿÿÿ" xfId="4243" xr:uid="{00000000-0005-0000-0000-0000BE030000}"/>
    <cellStyle name="_KT_TG_2_ÿÿÿÿÿ 2" xfId="4457" xr:uid="{00000000-0005-0000-0000-0000BF030000}"/>
    <cellStyle name="_KT_TG_2_ÿÿÿÿÿ_Bieu mau cong trinh khoi cong moi 3-4" xfId="5378" xr:uid="{00000000-0005-0000-0000-0000C0030000}"/>
    <cellStyle name="_KT_TG_2_ÿÿÿÿÿ_Bieu3ODA" xfId="3376" xr:uid="{00000000-0005-0000-0000-0000C1030000}"/>
    <cellStyle name="_KT_TG_2_ÿÿÿÿÿ_Bieu4HTMT" xfId="3709" xr:uid="{00000000-0005-0000-0000-0000C2030000}"/>
    <cellStyle name="_KT_TG_2_ÿÿÿÿÿ_Ha Nam" xfId="3555" xr:uid="{00000000-0005-0000-0000-0000C3030000}"/>
    <cellStyle name="_KT_TG_2_ÿÿÿÿÿ_kien giang 2" xfId="5384" xr:uid="{00000000-0005-0000-0000-0000C5030000}"/>
    <cellStyle name="_KT_TG_2_ÿÿÿÿÿ_KH TPCP vung TNB (03-1-2012)" xfId="5390" xr:uid="{00000000-0005-0000-0000-0000C4030000}"/>
    <cellStyle name="_KT_TG_3" xfId="4997" xr:uid="{00000000-0005-0000-0000-0000C6030000}"/>
    <cellStyle name="_KT_TG_4" xfId="381" xr:uid="{00000000-0005-0000-0000-0000C7030000}"/>
    <cellStyle name="_KT_TG_4 2" xfId="5392" xr:uid="{00000000-0005-0000-0000-0000C8030000}"/>
    <cellStyle name="_KT_TG_4_05-12  KH trung han 2016-2020 - Liem Thinh edited" xfId="5417" xr:uid="{00000000-0005-0000-0000-0000C9030000}"/>
    <cellStyle name="_KT_TG_4_Copy of 05-12  KH trung han 2016-2020 - Liem Thinh edited (1)" xfId="49" xr:uid="{00000000-0005-0000-0000-0000CA030000}"/>
    <cellStyle name="_KT_TG_4_KH TPCP 2016-2020 (tong hop)" xfId="5422" xr:uid="{00000000-0005-0000-0000-0000CB030000}"/>
    <cellStyle name="_KT_TG_4_Lora-tungchau" xfId="3631" xr:uid="{00000000-0005-0000-0000-0000CC030000}"/>
    <cellStyle name="_KT_TG_4_Lora-tungchau 2" xfId="5427" xr:uid="{00000000-0005-0000-0000-0000CD030000}"/>
    <cellStyle name="_KT_TG_4_Lora-tungchau_05-12  KH trung han 2016-2020 - Liem Thinh edited" xfId="5428" xr:uid="{00000000-0005-0000-0000-0000CE030000}"/>
    <cellStyle name="_KT_TG_4_Lora-tungchau_Copy of 05-12  KH trung han 2016-2020 - Liem Thinh edited (1)" xfId="5435" xr:uid="{00000000-0005-0000-0000-0000CF030000}"/>
    <cellStyle name="_KT_TG_4_Lora-tungchau_KH TPCP 2016-2020 (tong hop)" xfId="5441" xr:uid="{00000000-0005-0000-0000-0000D0030000}"/>
    <cellStyle name="_KT_TG_4_Qt-HT3PQ1(CauKho)" xfId="891" xr:uid="{00000000-0005-0000-0000-0000D1030000}"/>
    <cellStyle name="_KH 2009" xfId="5448" xr:uid="{00000000-0005-0000-0000-000067010000}"/>
    <cellStyle name="_KH 2009_15_10_2013 BC nhu cau von doi ung ODA (2014-2016) ngay 15102013 Sua" xfId="4694" xr:uid="{00000000-0005-0000-0000-000068010000}"/>
    <cellStyle name="_KH 2009_BC nhu cau von doi ung ODA nganh NN (BKH)" xfId="2742" xr:uid="{00000000-0005-0000-0000-000069010000}"/>
    <cellStyle name="_KH 2009_BC nhu cau von doi ung ODA nganh NN (BKH)_05-12  KH trung han 2016-2020 - Liem Thinh edited" xfId="5451" xr:uid="{00000000-0005-0000-0000-00006A010000}"/>
    <cellStyle name="_KH 2009_BC nhu cau von doi ung ODA nganh NN (BKH)_Copy of 05-12  KH trung han 2016-2020 - Liem Thinh edited (1)" xfId="5045" xr:uid="{00000000-0005-0000-0000-00006B010000}"/>
    <cellStyle name="_KH 2009_BC Tai co cau (bieu TH)" xfId="2181" xr:uid="{00000000-0005-0000-0000-00006C010000}"/>
    <cellStyle name="_KH 2009_BC Tai co cau (bieu TH)_05-12  KH trung han 2016-2020 - Liem Thinh edited" xfId="3657" xr:uid="{00000000-0005-0000-0000-00006D010000}"/>
    <cellStyle name="_KH 2009_BC Tai co cau (bieu TH)_Copy of 05-12  KH trung han 2016-2020 - Liem Thinh edited (1)" xfId="5473" xr:uid="{00000000-0005-0000-0000-00006E010000}"/>
    <cellStyle name="_KH 2009_DK 2014-2015 final" xfId="5252" xr:uid="{00000000-0005-0000-0000-00006F010000}"/>
    <cellStyle name="_KH 2009_DK 2014-2015 final_05-12  KH trung han 2016-2020 - Liem Thinh edited" xfId="5092" xr:uid="{00000000-0005-0000-0000-000070010000}"/>
    <cellStyle name="_KH 2009_DK 2014-2015 final_Copy of 05-12  KH trung han 2016-2020 - Liem Thinh edited (1)" xfId="4454" xr:uid="{00000000-0005-0000-0000-000071010000}"/>
    <cellStyle name="_KH 2009_DK 2014-2015 new" xfId="2483" xr:uid="{00000000-0005-0000-0000-000072010000}"/>
    <cellStyle name="_KH 2009_DK 2014-2015 new_05-12  KH trung han 2016-2020 - Liem Thinh edited" xfId="5477" xr:uid="{00000000-0005-0000-0000-000073010000}"/>
    <cellStyle name="_KH 2009_DK 2014-2015 new_Copy of 05-12  KH trung han 2016-2020 - Liem Thinh edited (1)" xfId="4437" xr:uid="{00000000-0005-0000-0000-000074010000}"/>
    <cellStyle name="_KH 2009_DK KH CBDT 2014 11-11-2013" xfId="4889" xr:uid="{00000000-0005-0000-0000-000075010000}"/>
    <cellStyle name="_KH 2009_DK KH CBDT 2014 11-11-2013(1)" xfId="5482" xr:uid="{00000000-0005-0000-0000-000076010000}"/>
    <cellStyle name="_KH 2009_DK KH CBDT 2014 11-11-2013(1)_05-12  KH trung han 2016-2020 - Liem Thinh edited" xfId="2384" xr:uid="{00000000-0005-0000-0000-000077010000}"/>
    <cellStyle name="_KH 2009_DK KH CBDT 2014 11-11-2013(1)_Copy of 05-12  KH trung han 2016-2020 - Liem Thinh edited (1)" xfId="3303" xr:uid="{00000000-0005-0000-0000-000078010000}"/>
    <cellStyle name="_KH 2009_DK KH CBDT 2014 11-11-2013_05-12  KH trung han 2016-2020 - Liem Thinh edited" xfId="4270" xr:uid="{00000000-0005-0000-0000-000079010000}"/>
    <cellStyle name="_KH 2009_DK KH CBDT 2014 11-11-2013_Copy of 05-12  KH trung han 2016-2020 - Liem Thinh edited (1)" xfId="4074" xr:uid="{00000000-0005-0000-0000-00007A010000}"/>
    <cellStyle name="_KH 2009_KH 2011-2015" xfId="436" xr:uid="{00000000-0005-0000-0000-00007B010000}"/>
    <cellStyle name="_KH 2009_tai co cau dau tu (tong hop)1" xfId="32" xr:uid="{00000000-0005-0000-0000-00007C010000}"/>
    <cellStyle name="_KH 2012 (TPCP) Bac Lieu (25-12-2011)" xfId="1409" xr:uid="{00000000-0005-0000-0000-00007D010000}"/>
    <cellStyle name="_Kh ql62 (2010) 11-09" xfId="5484" xr:uid="{00000000-0005-0000-0000-00007E010000}"/>
    <cellStyle name="_KH TPCP 2010 17-3-10" xfId="5486" xr:uid="{00000000-0005-0000-0000-00007F010000}"/>
    <cellStyle name="_KH TPCP vung TNB (03-1-2012)" xfId="5500" xr:uid="{00000000-0005-0000-0000-000080010000}"/>
    <cellStyle name="_KH ung von cap bach 2009-Cuc NTTS de nghi (sua)" xfId="3755" xr:uid="{00000000-0005-0000-0000-000081010000}"/>
    <cellStyle name="_KH.DTC.gd2016-2020 tinh (T2-2015)" xfId="5506" xr:uid="{00000000-0005-0000-0000-000082010000}"/>
    <cellStyle name="_Khung 2012" xfId="2490" xr:uid="{00000000-0005-0000-0000-000083010000}"/>
    <cellStyle name="_Khung nam 2010" xfId="3846" xr:uid="{00000000-0005-0000-0000-000084010000}"/>
    <cellStyle name="_Lora-tungchau" xfId="5523" xr:uid="{00000000-0005-0000-0000-0000D2030000}"/>
    <cellStyle name="_Lora-tungchau 2" xfId="3161" xr:uid="{00000000-0005-0000-0000-0000D3030000}"/>
    <cellStyle name="_Lora-tungchau_05-12  KH trung han 2016-2020 - Liem Thinh edited" xfId="5529" xr:uid="{00000000-0005-0000-0000-0000D4030000}"/>
    <cellStyle name="_Lora-tungchau_Copy of 05-12  KH trung han 2016-2020 - Liem Thinh edited (1)" xfId="1642" xr:uid="{00000000-0005-0000-0000-0000D5030000}"/>
    <cellStyle name="_Lora-tungchau_KH TPCP 2016-2020 (tong hop)" xfId="4463" xr:uid="{00000000-0005-0000-0000-0000D6030000}"/>
    <cellStyle name="_Luy ke von ung nam 2011 -Thoa gui ngay 12-8-2012" xfId="5016" xr:uid="{00000000-0005-0000-0000-0000D7030000}"/>
    <cellStyle name="_mau so 3" xfId="5533" xr:uid="{00000000-0005-0000-0000-0000D8030000}"/>
    <cellStyle name="_MauThanTKKT-goi7-DonGia2143(vl t7)" xfId="2280" xr:uid="{00000000-0005-0000-0000-0000D9030000}"/>
    <cellStyle name="_MauThanTKKT-goi7-DonGia2143(vl t7)_!1 1 bao cao giao KH ve HTCMT vung TNB   12-12-2011" xfId="1779" xr:uid="{00000000-0005-0000-0000-0000DA030000}"/>
    <cellStyle name="_MauThanTKKT-goi7-DonGia2143(vl t7)_Bieu4HTMT" xfId="743" xr:uid="{00000000-0005-0000-0000-0000DB030000}"/>
    <cellStyle name="_MauThanTKKT-goi7-DonGia2143(vl t7)_Bieu4HTMT_!1 1 bao cao giao KH ve HTCMT vung TNB   12-12-2011" xfId="2648" xr:uid="{00000000-0005-0000-0000-0000DC030000}"/>
    <cellStyle name="_MauThanTKKT-goi7-DonGia2143(vl t7)_Bieu4HTMT_KH TPCP vung TNB (03-1-2012)" xfId="991" xr:uid="{00000000-0005-0000-0000-0000DD030000}"/>
    <cellStyle name="_MauThanTKKT-goi7-DonGia2143(vl t7)_KH TPCP vung TNB (03-1-2012)" xfId="5540" xr:uid="{00000000-0005-0000-0000-0000DE030000}"/>
    <cellStyle name="_N-X-T-04" xfId="5544" xr:uid="{00000000-0005-0000-0000-0000E5030000}"/>
    <cellStyle name="_Nhu cau von ung truoc 2011 Tha h Hoa + Nge An gui TW" xfId="5554" xr:uid="{00000000-0005-0000-0000-0000DF030000}"/>
    <cellStyle name="_Nhu cau von ung truoc 2011 Tha h Hoa + Nge An gui TW_!1 1 bao cao giao KH ve HTCMT vung TNB   12-12-2011" xfId="5559" xr:uid="{00000000-0005-0000-0000-0000E0030000}"/>
    <cellStyle name="_Nhu cau von ung truoc 2011 Tha h Hoa + Nge An gui TW_Bieu4HTMT" xfId="4971" xr:uid="{00000000-0005-0000-0000-0000E1030000}"/>
    <cellStyle name="_Nhu cau von ung truoc 2011 Tha h Hoa + Nge An gui TW_Bieu4HTMT_!1 1 bao cao giao KH ve HTCMT vung TNB   12-12-2011" xfId="4836" xr:uid="{00000000-0005-0000-0000-0000E2030000}"/>
    <cellStyle name="_Nhu cau von ung truoc 2011 Tha h Hoa + Nge An gui TW_Bieu4HTMT_KH TPCP vung TNB (03-1-2012)" xfId="4715" xr:uid="{00000000-0005-0000-0000-0000E3030000}"/>
    <cellStyle name="_Nhu cau von ung truoc 2011 Tha h Hoa + Nge An gui TW_KH TPCP vung TNB (03-1-2012)" xfId="4965" xr:uid="{00000000-0005-0000-0000-0000E4030000}"/>
    <cellStyle name="_PERSONAL" xfId="2458" xr:uid="{00000000-0005-0000-0000-0000E6030000}"/>
    <cellStyle name="_PERSONAL_BC CV 6403 BKHĐT" xfId="5560" xr:uid="{00000000-0005-0000-0000-0000E7030000}"/>
    <cellStyle name="_PERSONAL_Bieu mau cong trinh khoi cong moi 3-4" xfId="5573" xr:uid="{00000000-0005-0000-0000-0000E8030000}"/>
    <cellStyle name="_PERSONAL_Bieu3ODA" xfId="5578" xr:uid="{00000000-0005-0000-0000-0000E9030000}"/>
    <cellStyle name="_PERSONAL_Bieu4HTMT" xfId="2194" xr:uid="{00000000-0005-0000-0000-0000EA030000}"/>
    <cellStyle name="_PERSONAL_Book1" xfId="5579" xr:uid="{00000000-0005-0000-0000-0000EB030000}"/>
    <cellStyle name="_PERSONAL_Book1 2" xfId="5585" xr:uid="{00000000-0005-0000-0000-0000EC030000}"/>
    <cellStyle name="_PERSONAL_HTQ.8 GD1" xfId="5595" xr:uid="{00000000-0005-0000-0000-0000ED030000}"/>
    <cellStyle name="_PERSONAL_HTQ.8 GD1_05-12  KH trung han 2016-2020 - Liem Thinh edited" xfId="2011" xr:uid="{00000000-0005-0000-0000-0000EE030000}"/>
    <cellStyle name="_PERSONAL_HTQ.8 GD1_Copy of 05-12  KH trung han 2016-2020 - Liem Thinh edited (1)" xfId="2638" xr:uid="{00000000-0005-0000-0000-0000EF030000}"/>
    <cellStyle name="_PERSONAL_HTQ.8 GD1_KH TPCP 2016-2020 (tong hop)" xfId="5598" xr:uid="{00000000-0005-0000-0000-0000F0030000}"/>
    <cellStyle name="_PERSONAL_Luy ke von ung nam 2011 -Thoa gui ngay 12-8-2012" xfId="313" xr:uid="{00000000-0005-0000-0000-0000F1030000}"/>
    <cellStyle name="_PERSONAL_Tong hop KHCB 2001" xfId="1572" xr:uid="{00000000-0005-0000-0000-0000F2030000}"/>
    <cellStyle name="_Phan bo KH 2009 TPCP" xfId="1726" xr:uid="{00000000-0005-0000-0000-0000F3030000}"/>
    <cellStyle name="_phong bo mon22" xfId="5011" xr:uid="{00000000-0005-0000-0000-0000F4030000}"/>
    <cellStyle name="_phong bo mon22_!1 1 bao cao giao KH ve HTCMT vung TNB   12-12-2011" xfId="5603" xr:uid="{00000000-0005-0000-0000-0000F5030000}"/>
    <cellStyle name="_phong bo mon22_KH TPCP vung TNB (03-1-2012)" xfId="1549" xr:uid="{00000000-0005-0000-0000-0000F6030000}"/>
    <cellStyle name="_Phu luc 2 (Bieu 2) TH KH 2010" xfId="3647" xr:uid="{00000000-0005-0000-0000-0000F7030000}"/>
    <cellStyle name="_x0001__Phu luc 5 - TH nhu cau cua BNN" xfId="3632" xr:uid="{00000000-0005-0000-0000-0000F8030000}"/>
    <cellStyle name="_phu luc tong ket tinh hinh TH giai doan 03-10 (ngay 30)" xfId="2167" xr:uid="{00000000-0005-0000-0000-0000F9030000}"/>
    <cellStyle name="_Phuluckinhphi_DC_lan 4_YL" xfId="4161" xr:uid="{00000000-0005-0000-0000-0000FA030000}"/>
    <cellStyle name="_Q TOAN  SCTX QL.62 QUI I ( oanh)" xfId="5604" xr:uid="{00000000-0005-0000-0000-0000FB030000}"/>
    <cellStyle name="_Q TOAN  SCTX QL.62 QUI II ( oanh)" xfId="5606" xr:uid="{00000000-0005-0000-0000-0000FC030000}"/>
    <cellStyle name="_QT SCTXQL62_QT1 (Cty QL)" xfId="5617" xr:uid="{00000000-0005-0000-0000-0000FD030000}"/>
    <cellStyle name="_Qt-HT3PQ1(CauKho)" xfId="3388" xr:uid="{00000000-0005-0000-0000-0000FE030000}"/>
    <cellStyle name="_Sheet1" xfId="5020" xr:uid="{00000000-0005-0000-0000-0000FF030000}"/>
    <cellStyle name="_Sheet2" xfId="5628" xr:uid="{00000000-0005-0000-0000-000000040000}"/>
    <cellStyle name="_TG-TH" xfId="5632" xr:uid="{00000000-0005-0000-0000-000001040000}"/>
    <cellStyle name="_TG-TH_1" xfId="202" xr:uid="{00000000-0005-0000-0000-000002040000}"/>
    <cellStyle name="_TG-TH_1 2" xfId="5639" xr:uid="{00000000-0005-0000-0000-000003040000}"/>
    <cellStyle name="_TG-TH_1_05-12  KH trung han 2016-2020 - Liem Thinh edited" xfId="5654" xr:uid="{00000000-0005-0000-0000-000004040000}"/>
    <cellStyle name="_TG-TH_1_ApGiaVatTu_cayxanh_latgach" xfId="5659" xr:uid="{00000000-0005-0000-0000-000005040000}"/>
    <cellStyle name="_TG-TH_1_BANG TONG HOP TINH HINH THANH QUYET TOAN (MOI I)" xfId="1046" xr:uid="{00000000-0005-0000-0000-000006040000}"/>
    <cellStyle name="_TG-TH_1_BAO CAO KLCT PT2000" xfId="5660" xr:uid="{00000000-0005-0000-0000-000007040000}"/>
    <cellStyle name="_TG-TH_1_BAO CAO PT2000" xfId="1065" xr:uid="{00000000-0005-0000-0000-000008040000}"/>
    <cellStyle name="_TG-TH_1_BAO CAO PT2000_Book1" xfId="5671" xr:uid="{00000000-0005-0000-0000-000009040000}"/>
    <cellStyle name="_TG-TH_1_Bao cao XDCB 2001 - T11 KH dieu chinh 20-11-THAI" xfId="5677" xr:uid="{00000000-0005-0000-0000-00000A040000}"/>
    <cellStyle name="_TG-TH_1_BAO GIA NGAY 24-10-08 (co dam)" xfId="5676" xr:uid="{00000000-0005-0000-0000-00000B040000}"/>
    <cellStyle name="_TG-TH_1_BC  NAM 2007" xfId="2128" xr:uid="{00000000-0005-0000-0000-00000C040000}"/>
    <cellStyle name="_TG-TH_1_BC CV 6403 BKHĐT" xfId="1708" xr:uid="{00000000-0005-0000-0000-00000D040000}"/>
    <cellStyle name="_TG-TH_1_BC NQ11-CP - chinh sua lai" xfId="1781" xr:uid="{00000000-0005-0000-0000-00000E040000}"/>
    <cellStyle name="_TG-TH_1_BC NQ11-CP-Quynh sau bieu so3" xfId="5678" xr:uid="{00000000-0005-0000-0000-00000F040000}"/>
    <cellStyle name="_TG-TH_1_BC_NQ11-CP_-_Thao_sua_lai" xfId="2007" xr:uid="{00000000-0005-0000-0000-000010040000}"/>
    <cellStyle name="_TG-TH_1_Bieu mau cong trinh khoi cong moi 3-4" xfId="5342" xr:uid="{00000000-0005-0000-0000-000011040000}"/>
    <cellStyle name="_TG-TH_1_Bieu3ODA" xfId="2799" xr:uid="{00000000-0005-0000-0000-000012040000}"/>
    <cellStyle name="_TG-TH_1_Bieu3ODA_1" xfId="712" xr:uid="{00000000-0005-0000-0000-000013040000}"/>
    <cellStyle name="_TG-TH_1_Bieu4HTMT" xfId="5684" xr:uid="{00000000-0005-0000-0000-000014040000}"/>
    <cellStyle name="_TG-TH_1_bo sung von KCH nam 2010 va Du an tre kho khan" xfId="5686" xr:uid="{00000000-0005-0000-0000-000015040000}"/>
    <cellStyle name="_TG-TH_1_Book1" xfId="5691" xr:uid="{00000000-0005-0000-0000-000016040000}"/>
    <cellStyle name="_TG-TH_1_Book1 2" xfId="5695" xr:uid="{00000000-0005-0000-0000-000017040000}"/>
    <cellStyle name="_TG-TH_1_Book1_1" xfId="4900" xr:uid="{00000000-0005-0000-0000-000018040000}"/>
    <cellStyle name="_TG-TH_1_Book1_1 2" xfId="5701" xr:uid="{00000000-0005-0000-0000-000019040000}"/>
    <cellStyle name="_TG-TH_1_Book1_1_BC CV 6403 BKHĐT" xfId="3798" xr:uid="{00000000-0005-0000-0000-00001A040000}"/>
    <cellStyle name="_TG-TH_1_Book1_1_Bieu mau cong trinh khoi cong moi 3-4" xfId="4090" xr:uid="{00000000-0005-0000-0000-00001B040000}"/>
    <cellStyle name="_TG-TH_1_Book1_1_Bieu3ODA" xfId="5709" xr:uid="{00000000-0005-0000-0000-00001C040000}"/>
    <cellStyle name="_TG-TH_1_Book1_1_Bieu4HTMT" xfId="5723" xr:uid="{00000000-0005-0000-0000-00001D040000}"/>
    <cellStyle name="_TG-TH_1_Book1_1_Book1" xfId="5748" xr:uid="{00000000-0005-0000-0000-00001E040000}"/>
    <cellStyle name="_TG-TH_1_Book1_1_Luy ke von ung nam 2011 -Thoa gui ngay 12-8-2012" xfId="1562" xr:uid="{00000000-0005-0000-0000-00001F040000}"/>
    <cellStyle name="_TG-TH_1_Book1_2" xfId="5762" xr:uid="{00000000-0005-0000-0000-000020040000}"/>
    <cellStyle name="_TG-TH_1_Book1_2 2" xfId="5257" xr:uid="{00000000-0005-0000-0000-000021040000}"/>
    <cellStyle name="_TG-TH_1_Book1_2_BC CV 6403 BKHĐT" xfId="5773" xr:uid="{00000000-0005-0000-0000-000022040000}"/>
    <cellStyle name="_TG-TH_1_Book1_2_Bieu3ODA" xfId="5790" xr:uid="{00000000-0005-0000-0000-000023040000}"/>
    <cellStyle name="_TG-TH_1_Book1_2_Luy ke von ung nam 2011 -Thoa gui ngay 12-8-2012" xfId="511" xr:uid="{00000000-0005-0000-0000-000024040000}"/>
    <cellStyle name="_TG-TH_1_Book1_3" xfId="5795" xr:uid="{00000000-0005-0000-0000-000025040000}"/>
    <cellStyle name="_TG-TH_1_Book1_4" xfId="5809" xr:uid="{00000000-0005-0000-0000-000026040000}"/>
    <cellStyle name="_TG-TH_1_Book1_BC CV 6403 BKHĐT" xfId="3663" xr:uid="{00000000-0005-0000-0000-000027040000}"/>
    <cellStyle name="_TG-TH_1_Book1_BC-QT-WB-dthao" xfId="5814" xr:uid="{00000000-0005-0000-0000-000028040000}"/>
    <cellStyle name="_TG-TH_1_Book1_Bieu mau cong trinh khoi cong moi 3-4" xfId="5828" xr:uid="{00000000-0005-0000-0000-000029040000}"/>
    <cellStyle name="_TG-TH_1_Book1_Bieu3ODA" xfId="5836" xr:uid="{00000000-0005-0000-0000-00002A040000}"/>
    <cellStyle name="_TG-TH_1_Book1_Bieu4HTMT" xfId="391" xr:uid="{00000000-0005-0000-0000-00002B040000}"/>
    <cellStyle name="_TG-TH_1_Book1_bo sung von KCH nam 2010 va Du an tre kho khan" xfId="785" xr:uid="{00000000-0005-0000-0000-00002C040000}"/>
    <cellStyle name="_TG-TH_1_Book1_Book1" xfId="5848" xr:uid="{00000000-0005-0000-0000-00002D040000}"/>
    <cellStyle name="_TG-TH_1_Book1_danh muc chuan bi dau tu 2011 ngay 07-6-2011" xfId="1263" xr:uid="{00000000-0005-0000-0000-00002E040000}"/>
    <cellStyle name="_TG-TH_1_Book1_Danh muc pbo nguon von XSKT, XDCB nam 2009 chuyen qua nam 2010" xfId="5855" xr:uid="{00000000-0005-0000-0000-00002F040000}"/>
    <cellStyle name="_TG-TH_1_Book1_dieu chinh KH 2011 ngay 26-5-2011111" xfId="744" xr:uid="{00000000-0005-0000-0000-000030040000}"/>
    <cellStyle name="_TG-TH_1_Book1_DS KCH PHAN BO VON NSDP NAM 2010" xfId="5857" xr:uid="{00000000-0005-0000-0000-000031040000}"/>
    <cellStyle name="_TG-TH_1_Book1_giao KH 2011 ngay 10-12-2010" xfId="5874" xr:uid="{00000000-0005-0000-0000-000032040000}"/>
    <cellStyle name="_TG-TH_1_Book1_Luy ke von ung nam 2011 -Thoa gui ngay 12-8-2012" xfId="219" xr:uid="{00000000-0005-0000-0000-000033040000}"/>
    <cellStyle name="_TG-TH_1_CAU Khanh Nam(Thi Cong)" xfId="5879" xr:uid="{00000000-0005-0000-0000-000034040000}"/>
    <cellStyle name="_TG-TH_1_CoCauPhi (version 1)" xfId="5888" xr:uid="{00000000-0005-0000-0000-000036040000}"/>
    <cellStyle name="_TG-TH_1_Copy of 05-12  KH trung han 2016-2020 - Liem Thinh edited (1)" xfId="5896" xr:uid="{00000000-0005-0000-0000-000037040000}"/>
    <cellStyle name="_TG-TH_1_ChiHuong_ApGia" xfId="5708" xr:uid="{00000000-0005-0000-0000-000035040000}"/>
    <cellStyle name="_TG-TH_1_danh muc chuan bi dau tu 2011 ngay 07-6-2011" xfId="5909" xr:uid="{00000000-0005-0000-0000-000038040000}"/>
    <cellStyle name="_TG-TH_1_Danh muc pbo nguon von XSKT, XDCB nam 2009 chuyen qua nam 2010" xfId="1069" xr:uid="{00000000-0005-0000-0000-000039040000}"/>
    <cellStyle name="_TG-TH_1_DAU NOI PL-CL TAI PHU LAMHC" xfId="3518" xr:uid="{00000000-0005-0000-0000-00003A040000}"/>
    <cellStyle name="_TG-TH_1_dieu chinh KH 2011 ngay 26-5-2011111" xfId="5911" xr:uid="{00000000-0005-0000-0000-00003B040000}"/>
    <cellStyle name="_TG-TH_1_DS KCH PHAN BO VON NSDP NAM 2010" xfId="5916" xr:uid="{00000000-0005-0000-0000-00003C040000}"/>
    <cellStyle name="_TG-TH_1_DTCDT MR.2N110.HOCMON.TDTOAN.CCUNG" xfId="5918" xr:uid="{00000000-0005-0000-0000-00003D040000}"/>
    <cellStyle name="_TG-TH_1_DU TRU VAT TU" xfId="5934" xr:uid="{00000000-0005-0000-0000-00003E040000}"/>
    <cellStyle name="_TG-TH_1_GTGT 2003" xfId="5936" xr:uid="{00000000-0005-0000-0000-000040040000}"/>
    <cellStyle name="_TG-TH_1_giao KH 2011 ngay 10-12-2010" xfId="5644" xr:uid="{00000000-0005-0000-0000-00003F040000}"/>
    <cellStyle name="_TG-TH_1_Ha Nam" xfId="4060" xr:uid="{00000000-0005-0000-0000-000041040000}"/>
    <cellStyle name="_TG-TH_1_KE KHAI THUE GTGT 2004" xfId="5950" xr:uid="{00000000-0005-0000-0000-000042040000}"/>
    <cellStyle name="_TG-TH_1_KE KHAI THUE GTGT 2004_BCTC2004" xfId="740" xr:uid="{00000000-0005-0000-0000-000043040000}"/>
    <cellStyle name="_TG-TH_1_kien giang 2" xfId="5956" xr:uid="{00000000-0005-0000-0000-000046040000}"/>
    <cellStyle name="_TG-TH_1_KH TPCP 2016-2020 (tong hop)" xfId="5961" xr:uid="{00000000-0005-0000-0000-000044040000}"/>
    <cellStyle name="_TG-TH_1_KH TPCP vung TNB (03-1-2012)" xfId="5969" xr:uid="{00000000-0005-0000-0000-000045040000}"/>
    <cellStyle name="_TG-TH_1_Lora-tungchau" xfId="5982" xr:uid="{00000000-0005-0000-0000-000047040000}"/>
    <cellStyle name="_TG-TH_1_Luy ke von ung nam 2011 -Thoa gui ngay 12-8-2012" xfId="3601" xr:uid="{00000000-0005-0000-0000-000048040000}"/>
    <cellStyle name="_TG-TH_1_N-X-T-04" xfId="5991" xr:uid="{00000000-0005-0000-0000-00004A040000}"/>
    <cellStyle name="_TG-TH_1_NhanCong" xfId="4704" xr:uid="{00000000-0005-0000-0000-000049040000}"/>
    <cellStyle name="_TG-TH_1_PGIA-phieu tham tra Kho bac" xfId="3138" xr:uid="{00000000-0005-0000-0000-00004B040000}"/>
    <cellStyle name="_TG-TH_1_PT02-02" xfId="6006" xr:uid="{00000000-0005-0000-0000-00004D040000}"/>
    <cellStyle name="_TG-TH_1_PT02-02_Book1" xfId="6011" xr:uid="{00000000-0005-0000-0000-00004E040000}"/>
    <cellStyle name="_TG-TH_1_PT02-03" xfId="6022" xr:uid="{00000000-0005-0000-0000-00004F040000}"/>
    <cellStyle name="_TG-TH_1_PT02-03_Book1" xfId="6000" xr:uid="{00000000-0005-0000-0000-000050040000}"/>
    <cellStyle name="_TG-TH_1_phu luc tong ket tinh hinh TH giai doan 03-10 (ngay 30)" xfId="5751" xr:uid="{00000000-0005-0000-0000-00004C040000}"/>
    <cellStyle name="_TG-TH_1_Qt-HT3PQ1(CauKho)" xfId="4365" xr:uid="{00000000-0005-0000-0000-000051040000}"/>
    <cellStyle name="_TG-TH_1_Sheet1" xfId="3712" xr:uid="{00000000-0005-0000-0000-000052040000}"/>
    <cellStyle name="_TG-TH_1_TK152-04" xfId="6024" xr:uid="{00000000-0005-0000-0000-000053040000}"/>
    <cellStyle name="_TG-TH_1_ÿÿÿÿÿ" xfId="4865" xr:uid="{00000000-0005-0000-0000-000054040000}"/>
    <cellStyle name="_TG-TH_1_ÿÿÿÿÿ 2" xfId="6029" xr:uid="{00000000-0005-0000-0000-000055040000}"/>
    <cellStyle name="_TG-TH_1_ÿÿÿÿÿ_Bieu mau cong trinh khoi cong moi 3-4" xfId="6033" xr:uid="{00000000-0005-0000-0000-000056040000}"/>
    <cellStyle name="_TG-TH_1_ÿÿÿÿÿ_Bieu3ODA" xfId="6035" xr:uid="{00000000-0005-0000-0000-000057040000}"/>
    <cellStyle name="_TG-TH_1_ÿÿÿÿÿ_Bieu4HTMT" xfId="6051" xr:uid="{00000000-0005-0000-0000-000058040000}"/>
    <cellStyle name="_TG-TH_1_ÿÿÿÿÿ_Ha Nam" xfId="3110" xr:uid="{00000000-0005-0000-0000-000059040000}"/>
    <cellStyle name="_TG-TH_1_ÿÿÿÿÿ_kien giang 2" xfId="4056" xr:uid="{00000000-0005-0000-0000-00005B040000}"/>
    <cellStyle name="_TG-TH_1_ÿÿÿÿÿ_KH TPCP vung TNB (03-1-2012)" xfId="4353" xr:uid="{00000000-0005-0000-0000-00005A040000}"/>
    <cellStyle name="_TG-TH_2" xfId="639" xr:uid="{00000000-0005-0000-0000-00005C040000}"/>
    <cellStyle name="_TG-TH_2 2" xfId="5294" xr:uid="{00000000-0005-0000-0000-00005D040000}"/>
    <cellStyle name="_TG-TH_2_05-12  KH trung han 2016-2020 - Liem Thinh edited" xfId="6057" xr:uid="{00000000-0005-0000-0000-00005E040000}"/>
    <cellStyle name="_TG-TH_2_ApGiaVatTu_cayxanh_latgach" xfId="2379" xr:uid="{00000000-0005-0000-0000-00005F040000}"/>
    <cellStyle name="_TG-TH_2_BANG TONG HOP TINH HINH THANH QUYET TOAN (MOI I)" xfId="6061" xr:uid="{00000000-0005-0000-0000-000060040000}"/>
    <cellStyle name="_TG-TH_2_BAO CAO KLCT PT2000" xfId="6069" xr:uid="{00000000-0005-0000-0000-000061040000}"/>
    <cellStyle name="_TG-TH_2_BAO CAO PT2000" xfId="6078" xr:uid="{00000000-0005-0000-0000-000062040000}"/>
    <cellStyle name="_TG-TH_2_BAO CAO PT2000_Book1" xfId="6084" xr:uid="{00000000-0005-0000-0000-000063040000}"/>
    <cellStyle name="_TG-TH_2_Bao cao XDCB 2001 - T11 KH dieu chinh 20-11-THAI" xfId="4647" xr:uid="{00000000-0005-0000-0000-000064040000}"/>
    <cellStyle name="_TG-TH_2_BAO GIA NGAY 24-10-08 (co dam)" xfId="3005" xr:uid="{00000000-0005-0000-0000-000065040000}"/>
    <cellStyle name="_TG-TH_2_BC  NAM 2007" xfId="5719" xr:uid="{00000000-0005-0000-0000-000066040000}"/>
    <cellStyle name="_TG-TH_2_BC CV 6403 BKHĐT" xfId="3493" xr:uid="{00000000-0005-0000-0000-000067040000}"/>
    <cellStyle name="_TG-TH_2_BC NQ11-CP - chinh sua lai" xfId="6086" xr:uid="{00000000-0005-0000-0000-000068040000}"/>
    <cellStyle name="_TG-TH_2_BC NQ11-CP-Quynh sau bieu so3" xfId="5883" xr:uid="{00000000-0005-0000-0000-000069040000}"/>
    <cellStyle name="_TG-TH_2_BC_NQ11-CP_-_Thao_sua_lai" xfId="6096" xr:uid="{00000000-0005-0000-0000-00006A040000}"/>
    <cellStyle name="_TG-TH_2_Bieu mau cong trinh khoi cong moi 3-4" xfId="6103" xr:uid="{00000000-0005-0000-0000-00006B040000}"/>
    <cellStyle name="_TG-TH_2_Bieu3ODA" xfId="6115" xr:uid="{00000000-0005-0000-0000-00006C040000}"/>
    <cellStyle name="_TG-TH_2_Bieu3ODA_1" xfId="6116" xr:uid="{00000000-0005-0000-0000-00006D040000}"/>
    <cellStyle name="_TG-TH_2_Bieu4HTMT" xfId="4085" xr:uid="{00000000-0005-0000-0000-00006E040000}"/>
    <cellStyle name="_TG-TH_2_bo sung von KCH nam 2010 va Du an tre kho khan" xfId="6119" xr:uid="{00000000-0005-0000-0000-00006F040000}"/>
    <cellStyle name="_TG-TH_2_Book1" xfId="6136" xr:uid="{00000000-0005-0000-0000-000070040000}"/>
    <cellStyle name="_TG-TH_2_Book1 2" xfId="6155" xr:uid="{00000000-0005-0000-0000-000071040000}"/>
    <cellStyle name="_TG-TH_2_Book1_1" xfId="6169" xr:uid="{00000000-0005-0000-0000-000072040000}"/>
    <cellStyle name="_TG-TH_2_Book1_1 2" xfId="6179" xr:uid="{00000000-0005-0000-0000-000073040000}"/>
    <cellStyle name="_TG-TH_2_Book1_1_BC CV 6403 BKHĐT" xfId="6187" xr:uid="{00000000-0005-0000-0000-000074040000}"/>
    <cellStyle name="_TG-TH_2_Book1_1_Bieu mau cong trinh khoi cong moi 3-4" xfId="6190" xr:uid="{00000000-0005-0000-0000-000075040000}"/>
    <cellStyle name="_TG-TH_2_Book1_1_Bieu3ODA" xfId="6039" xr:uid="{00000000-0005-0000-0000-000076040000}"/>
    <cellStyle name="_TG-TH_2_Book1_1_Bieu4HTMT" xfId="6196" xr:uid="{00000000-0005-0000-0000-000077040000}"/>
    <cellStyle name="_TG-TH_2_Book1_1_Book1" xfId="6203" xr:uid="{00000000-0005-0000-0000-000078040000}"/>
    <cellStyle name="_TG-TH_2_Book1_1_Luy ke von ung nam 2011 -Thoa gui ngay 12-8-2012" xfId="6219" xr:uid="{00000000-0005-0000-0000-000079040000}"/>
    <cellStyle name="_TG-TH_2_Book1_2" xfId="4319" xr:uid="{00000000-0005-0000-0000-00007A040000}"/>
    <cellStyle name="_TG-TH_2_Book1_2 2" xfId="6221" xr:uid="{00000000-0005-0000-0000-00007B040000}"/>
    <cellStyle name="_TG-TH_2_Book1_2_BC CV 6403 BKHĐT" xfId="3771" xr:uid="{00000000-0005-0000-0000-00007C040000}"/>
    <cellStyle name="_TG-TH_2_Book1_2_Bieu3ODA" xfId="6224" xr:uid="{00000000-0005-0000-0000-00007D040000}"/>
    <cellStyle name="_TG-TH_2_Book1_2_Luy ke von ung nam 2011 -Thoa gui ngay 12-8-2012" xfId="6226" xr:uid="{00000000-0005-0000-0000-00007E040000}"/>
    <cellStyle name="_TG-TH_2_Book1_3" xfId="5414" xr:uid="{00000000-0005-0000-0000-00007F040000}"/>
    <cellStyle name="_TG-TH_2_Book1_3 2" xfId="4284" xr:uid="{00000000-0005-0000-0000-000080040000}"/>
    <cellStyle name="_TG-TH_2_Book1_4" xfId="6231" xr:uid="{00000000-0005-0000-0000-000081040000}"/>
    <cellStyle name="_TG-TH_2_Book1_BC CV 6403 BKHĐT" xfId="6234" xr:uid="{00000000-0005-0000-0000-000082040000}"/>
    <cellStyle name="_TG-TH_2_Book1_Bieu mau cong trinh khoi cong moi 3-4" xfId="6236" xr:uid="{00000000-0005-0000-0000-000083040000}"/>
    <cellStyle name="_TG-TH_2_Book1_Bieu3ODA" xfId="6237" xr:uid="{00000000-0005-0000-0000-000084040000}"/>
    <cellStyle name="_TG-TH_2_Book1_Bieu4HTMT" xfId="6245" xr:uid="{00000000-0005-0000-0000-000085040000}"/>
    <cellStyle name="_TG-TH_2_Book1_bo sung von KCH nam 2010 va Du an tre kho khan" xfId="5575" xr:uid="{00000000-0005-0000-0000-000086040000}"/>
    <cellStyle name="_TG-TH_2_Book1_Book1" xfId="6250" xr:uid="{00000000-0005-0000-0000-000087040000}"/>
    <cellStyle name="_TG-TH_2_Book1_danh muc chuan bi dau tu 2011 ngay 07-6-2011" xfId="6251" xr:uid="{00000000-0005-0000-0000-000088040000}"/>
    <cellStyle name="_TG-TH_2_Book1_Danh muc pbo nguon von XSKT, XDCB nam 2009 chuyen qua nam 2010" xfId="6256" xr:uid="{00000000-0005-0000-0000-000089040000}"/>
    <cellStyle name="_TG-TH_2_Book1_dieu chinh KH 2011 ngay 26-5-2011111" xfId="1018" xr:uid="{00000000-0005-0000-0000-00008A040000}"/>
    <cellStyle name="_TG-TH_2_Book1_DS KCH PHAN BO VON NSDP NAM 2010" xfId="6260" xr:uid="{00000000-0005-0000-0000-00008B040000}"/>
    <cellStyle name="_TG-TH_2_Book1_giao KH 2011 ngay 10-12-2010" xfId="6262" xr:uid="{00000000-0005-0000-0000-00008C040000}"/>
    <cellStyle name="_TG-TH_2_Book1_Luy ke von ung nam 2011 -Thoa gui ngay 12-8-2012" xfId="6279" xr:uid="{00000000-0005-0000-0000-00008D040000}"/>
    <cellStyle name="_TG-TH_2_CAU Khanh Nam(Thi Cong)" xfId="6282" xr:uid="{00000000-0005-0000-0000-00008E040000}"/>
    <cellStyle name="_TG-TH_2_CoCauPhi (version 1)" xfId="1048" xr:uid="{00000000-0005-0000-0000-000090040000}"/>
    <cellStyle name="_TG-TH_2_Copy of 05-12  KH trung han 2016-2020 - Liem Thinh edited (1)" xfId="6288" xr:uid="{00000000-0005-0000-0000-000091040000}"/>
    <cellStyle name="_TG-TH_2_ChiHuong_ApGia" xfId="6302" xr:uid="{00000000-0005-0000-0000-00008F040000}"/>
    <cellStyle name="_TG-TH_2_danh muc chuan bi dau tu 2011 ngay 07-6-2011" xfId="1790" xr:uid="{00000000-0005-0000-0000-000092040000}"/>
    <cellStyle name="_TG-TH_2_Danh muc pbo nguon von XSKT, XDCB nam 2009 chuyen qua nam 2010" xfId="6307" xr:uid="{00000000-0005-0000-0000-000093040000}"/>
    <cellStyle name="_TG-TH_2_DAU NOI PL-CL TAI PHU LAMHC" xfId="6313" xr:uid="{00000000-0005-0000-0000-000094040000}"/>
    <cellStyle name="_TG-TH_2_dieu chinh KH 2011 ngay 26-5-2011111" xfId="6315" xr:uid="{00000000-0005-0000-0000-000095040000}"/>
    <cellStyle name="_TG-TH_2_DS KCH PHAN BO VON NSDP NAM 2010" xfId="3419" xr:uid="{00000000-0005-0000-0000-000096040000}"/>
    <cellStyle name="_TG-TH_2_DTCDT MR.2N110.HOCMON.TDTOAN.CCUNG" xfId="2985" xr:uid="{00000000-0005-0000-0000-000097040000}"/>
    <cellStyle name="_TG-TH_2_DU TRU VAT TU" xfId="6321" xr:uid="{00000000-0005-0000-0000-000098040000}"/>
    <cellStyle name="_TG-TH_2_GTGT 2003" xfId="6333" xr:uid="{00000000-0005-0000-0000-00009A040000}"/>
    <cellStyle name="_TG-TH_2_giao KH 2011 ngay 10-12-2010" xfId="6341" xr:uid="{00000000-0005-0000-0000-000099040000}"/>
    <cellStyle name="_TG-TH_2_Ha Nam" xfId="4756" xr:uid="{00000000-0005-0000-0000-00009B040000}"/>
    <cellStyle name="_TG-TH_2_KE KHAI THUE GTGT 2004" xfId="6342" xr:uid="{00000000-0005-0000-0000-00009C040000}"/>
    <cellStyle name="_TG-TH_2_KE KHAI THUE GTGT 2004_BCTC2004" xfId="2378" xr:uid="{00000000-0005-0000-0000-00009D040000}"/>
    <cellStyle name="_TG-TH_2_kien giang 2" xfId="6352" xr:uid="{00000000-0005-0000-0000-0000A0040000}"/>
    <cellStyle name="_TG-TH_2_KH TPCP 2016-2020 (tong hop)" xfId="6355" xr:uid="{00000000-0005-0000-0000-00009E040000}"/>
    <cellStyle name="_TG-TH_2_KH TPCP vung TNB (03-1-2012)" xfId="5847" xr:uid="{00000000-0005-0000-0000-00009F040000}"/>
    <cellStyle name="_TG-TH_2_Lora-tungchau" xfId="6362" xr:uid="{00000000-0005-0000-0000-0000A1040000}"/>
    <cellStyle name="_TG-TH_2_Luy ke von ung nam 2011 -Thoa gui ngay 12-8-2012" xfId="3150" xr:uid="{00000000-0005-0000-0000-0000A2040000}"/>
    <cellStyle name="_TG-TH_2_N-X-T-04" xfId="6368" xr:uid="{00000000-0005-0000-0000-0000A4040000}"/>
    <cellStyle name="_TG-TH_2_NhanCong" xfId="4665" xr:uid="{00000000-0005-0000-0000-0000A3040000}"/>
    <cellStyle name="_TG-TH_2_PGIA-phieu tham tra Kho bac" xfId="4527" xr:uid="{00000000-0005-0000-0000-0000A5040000}"/>
    <cellStyle name="_TG-TH_2_PT02-02" xfId="2608" xr:uid="{00000000-0005-0000-0000-0000A7040000}"/>
    <cellStyle name="_TG-TH_2_PT02-02_Book1" xfId="6375" xr:uid="{00000000-0005-0000-0000-0000A8040000}"/>
    <cellStyle name="_TG-TH_2_PT02-03" xfId="6383" xr:uid="{00000000-0005-0000-0000-0000A9040000}"/>
    <cellStyle name="_TG-TH_2_PT02-03_Book1" xfId="6384" xr:uid="{00000000-0005-0000-0000-0000AA040000}"/>
    <cellStyle name="_TG-TH_2_phu luc tong ket tinh hinh TH giai doan 03-10 (ngay 30)" xfId="4853" xr:uid="{00000000-0005-0000-0000-0000A6040000}"/>
    <cellStyle name="_TG-TH_2_Qt-HT3PQ1(CauKho)" xfId="6397" xr:uid="{00000000-0005-0000-0000-0000AB040000}"/>
    <cellStyle name="_TG-TH_2_Sheet1" xfId="1751" xr:uid="{00000000-0005-0000-0000-0000AC040000}"/>
    <cellStyle name="_TG-TH_2_TK152-04" xfId="4004" xr:uid="{00000000-0005-0000-0000-0000AD040000}"/>
    <cellStyle name="_TG-TH_2_ÿÿÿÿÿ" xfId="6400" xr:uid="{00000000-0005-0000-0000-0000AE040000}"/>
    <cellStyle name="_TG-TH_2_ÿÿÿÿÿ 2" xfId="6410" xr:uid="{00000000-0005-0000-0000-0000AF040000}"/>
    <cellStyle name="_TG-TH_2_ÿÿÿÿÿ_Bieu mau cong trinh khoi cong moi 3-4" xfId="6422" xr:uid="{00000000-0005-0000-0000-0000B0040000}"/>
    <cellStyle name="_TG-TH_2_ÿÿÿÿÿ_Bieu3ODA" xfId="6424" xr:uid="{00000000-0005-0000-0000-0000B1040000}"/>
    <cellStyle name="_TG-TH_2_ÿÿÿÿÿ_Bieu4HTMT" xfId="1120" xr:uid="{00000000-0005-0000-0000-0000B2040000}"/>
    <cellStyle name="_TG-TH_2_ÿÿÿÿÿ_Ha Nam" xfId="178" xr:uid="{00000000-0005-0000-0000-0000B3040000}"/>
    <cellStyle name="_TG-TH_2_ÿÿÿÿÿ_kien giang 2" xfId="6434" xr:uid="{00000000-0005-0000-0000-0000B5040000}"/>
    <cellStyle name="_TG-TH_2_ÿÿÿÿÿ_KH TPCP vung TNB (03-1-2012)" xfId="3055" xr:uid="{00000000-0005-0000-0000-0000B4040000}"/>
    <cellStyle name="_TG-TH_3" xfId="680" xr:uid="{00000000-0005-0000-0000-0000B6040000}"/>
    <cellStyle name="_TG-TH_3 2" xfId="6438" xr:uid="{00000000-0005-0000-0000-0000B7040000}"/>
    <cellStyle name="_TG-TH_3_05-12  KH trung han 2016-2020 - Liem Thinh edited" xfId="6446" xr:uid="{00000000-0005-0000-0000-0000B8040000}"/>
    <cellStyle name="_TG-TH_3_Copy of 05-12  KH trung han 2016-2020 - Liem Thinh edited (1)" xfId="6450" xr:uid="{00000000-0005-0000-0000-0000B9040000}"/>
    <cellStyle name="_TG-TH_3_KH TPCP 2016-2020 (tong hop)" xfId="6451" xr:uid="{00000000-0005-0000-0000-0000BA040000}"/>
    <cellStyle name="_TG-TH_3_Lora-tungchau" xfId="4941" xr:uid="{00000000-0005-0000-0000-0000BB040000}"/>
    <cellStyle name="_TG-TH_3_Lora-tungchau 2" xfId="6461" xr:uid="{00000000-0005-0000-0000-0000BC040000}"/>
    <cellStyle name="_TG-TH_3_Lora-tungchau_05-12  KH trung han 2016-2020 - Liem Thinh edited" xfId="3077" xr:uid="{00000000-0005-0000-0000-0000BD040000}"/>
    <cellStyle name="_TG-TH_3_Lora-tungchau_Copy of 05-12  KH trung han 2016-2020 - Liem Thinh edited (1)" xfId="5466" xr:uid="{00000000-0005-0000-0000-0000BE040000}"/>
    <cellStyle name="_TG-TH_3_Lora-tungchau_KH TPCP 2016-2020 (tong hop)" xfId="5954" xr:uid="{00000000-0005-0000-0000-0000BF040000}"/>
    <cellStyle name="_TG-TH_3_Qt-HT3PQ1(CauKho)" xfId="5054" xr:uid="{00000000-0005-0000-0000-0000C0040000}"/>
    <cellStyle name="_TG-TH_4" xfId="714" xr:uid="{00000000-0005-0000-0000-0000C1040000}"/>
    <cellStyle name="_TK152-04" xfId="656" xr:uid="{00000000-0005-0000-0000-0000C3040000}"/>
    <cellStyle name="_Tong dutoan PP LAHAI" xfId="3979" xr:uid="{00000000-0005-0000-0000-0000C4040000}"/>
    <cellStyle name="_TPCP GT-24-5-Mien Nui" xfId="6462" xr:uid="{00000000-0005-0000-0000-0000C5040000}"/>
    <cellStyle name="_TPCP GT-24-5-Mien Nui_!1 1 bao cao giao KH ve HTCMT vung TNB   12-12-2011" xfId="6464" xr:uid="{00000000-0005-0000-0000-0000C6040000}"/>
    <cellStyle name="_TPCP GT-24-5-Mien Nui_Bieu4HTMT" xfId="6466" xr:uid="{00000000-0005-0000-0000-0000C7040000}"/>
    <cellStyle name="_TPCP GT-24-5-Mien Nui_Bieu4HTMT_!1 1 bao cao giao KH ve HTCMT vung TNB   12-12-2011" xfId="6469" xr:uid="{00000000-0005-0000-0000-0000C8040000}"/>
    <cellStyle name="_TPCP GT-24-5-Mien Nui_Bieu4HTMT_KH TPCP vung TNB (03-1-2012)" xfId="3660" xr:uid="{00000000-0005-0000-0000-0000C9040000}"/>
    <cellStyle name="_TPCP GT-24-5-Mien Nui_KH TPCP vung TNB (03-1-2012)" xfId="6471" xr:uid="{00000000-0005-0000-0000-0000CA040000}"/>
    <cellStyle name="_TT209BTC3" xfId="5658" xr:uid="{00000000-0005-0000-0000-0000CB040000}"/>
    <cellStyle name="_TH KH 2010" xfId="964" xr:uid="{00000000-0005-0000-0000-0000C2040000}"/>
    <cellStyle name="_ung truoc 2011 NSTW Thanh Hoa + Nge An gui Thu 12-5" xfId="6476" xr:uid="{00000000-0005-0000-0000-0000CC040000}"/>
    <cellStyle name="_ung truoc 2011 NSTW Thanh Hoa + Nge An gui Thu 12-5_!1 1 bao cao giao KH ve HTCMT vung TNB   12-12-2011" xfId="6483" xr:uid="{00000000-0005-0000-0000-0000CD040000}"/>
    <cellStyle name="_ung truoc 2011 NSTW Thanh Hoa + Nge An gui Thu 12-5_Bieu4HTMT" xfId="4932" xr:uid="{00000000-0005-0000-0000-0000CE040000}"/>
    <cellStyle name="_ung truoc 2011 NSTW Thanh Hoa + Nge An gui Thu 12-5_Bieu4HTMT_!1 1 bao cao giao KH ve HTCMT vung TNB   12-12-2011" xfId="6488" xr:uid="{00000000-0005-0000-0000-0000CF040000}"/>
    <cellStyle name="_ung truoc 2011 NSTW Thanh Hoa + Nge An gui Thu 12-5_Bieu4HTMT_KH TPCP vung TNB (03-1-2012)" xfId="6491" xr:uid="{00000000-0005-0000-0000-0000D0040000}"/>
    <cellStyle name="_ung truoc 2011 NSTW Thanh Hoa + Nge An gui Thu 12-5_KH TPCP vung TNB (03-1-2012)" xfId="5274" xr:uid="{00000000-0005-0000-0000-0000D1040000}"/>
    <cellStyle name="_ung truoc cua long an (6-5-2010)" xfId="1901" xr:uid="{00000000-0005-0000-0000-0000D2040000}"/>
    <cellStyle name="_Ung truoc de bien (ban theo mau Vu DP) 15.6" xfId="6492" xr:uid="{00000000-0005-0000-0000-0000D3040000}"/>
    <cellStyle name="_Ung truoc de bien (ban theo mau Vu DP) 15.6_Nhu cau von dau tu 2013-2015 (LD Vụ sua)" xfId="6502" xr:uid="{00000000-0005-0000-0000-0000D4040000}"/>
    <cellStyle name="_Ung von nam 2011 vung TNB - Doan Cong tac (12-5-2010)" xfId="6504" xr:uid="{00000000-0005-0000-0000-0000D5040000}"/>
    <cellStyle name="_Ung von nam 2011 vung TNB - Doan Cong tac (12-5-2010)_!1 1 bao cao giao KH ve HTCMT vung TNB   12-12-2011" xfId="6505" xr:uid="{00000000-0005-0000-0000-0000D6040000}"/>
    <cellStyle name="_Ung von nam 2011 vung TNB - Doan Cong tac (12-5-2010)_Bieu4HTMT" xfId="5648" xr:uid="{00000000-0005-0000-0000-0000D7040000}"/>
    <cellStyle name="_Ung von nam 2011 vung TNB - Doan Cong tac (12-5-2010)_Bieu4HTMT_!1 1 bao cao giao KH ve HTCMT vung TNB   12-12-2011" xfId="6513" xr:uid="{00000000-0005-0000-0000-0000D8040000}"/>
    <cellStyle name="_Ung von nam 2011 vung TNB - Doan Cong tac (12-5-2010)_Bieu4HTMT_KH TPCP vung TNB (03-1-2012)" xfId="6514" xr:uid="{00000000-0005-0000-0000-0000D9040000}"/>
    <cellStyle name="_Ung von nam 2011 vung TNB - Doan Cong tac (12-5-2010)_Cong trinh co y kien LD_Dang_NN_2011-Tay nguyen-9-10" xfId="6534" xr:uid="{00000000-0005-0000-0000-0000DC040000}"/>
    <cellStyle name="_Ung von nam 2011 vung TNB - Doan Cong tac (12-5-2010)_Cong trinh co y kien LD_Dang_NN_2011-Tay nguyen-9-10_!1 1 bao cao giao KH ve HTCMT vung TNB   12-12-2011" xfId="6539" xr:uid="{00000000-0005-0000-0000-0000DD040000}"/>
    <cellStyle name="_Ung von nam 2011 vung TNB - Doan Cong tac (12-5-2010)_Cong trinh co y kien LD_Dang_NN_2011-Tay nguyen-9-10_Bieu4HTMT" xfId="6542" xr:uid="{00000000-0005-0000-0000-0000DE040000}"/>
    <cellStyle name="_Ung von nam 2011 vung TNB - Doan Cong tac (12-5-2010)_Cong trinh co y kien LD_Dang_NN_2011-Tay nguyen-9-10_Bieu4HTMT_!1 1 bao cao giao KH ve HTCMT vung TNB   12-12-2011" xfId="6563" xr:uid="{00000000-0005-0000-0000-0000DF040000}"/>
    <cellStyle name="_Ung von nam 2011 vung TNB - Doan Cong tac (12-5-2010)_Cong trinh co y kien LD_Dang_NN_2011-Tay nguyen-9-10_Bieu4HTMT_KH TPCP vung TNB (03-1-2012)" xfId="6566" xr:uid="{00000000-0005-0000-0000-0000E0040000}"/>
    <cellStyle name="_Ung von nam 2011 vung TNB - Doan Cong tac (12-5-2010)_Cong trinh co y kien LD_Dang_NN_2011-Tay nguyen-9-10_KH TPCP vung TNB (03-1-2012)" xfId="2431" xr:uid="{00000000-0005-0000-0000-0000E1040000}"/>
    <cellStyle name="_Ung von nam 2011 vung TNB - Doan Cong tac (12-5-2010)_Chuẩn bị đầu tư 2011 (sep Hung)_KH 2012 (T3-2013)" xfId="1217" xr:uid="{00000000-0005-0000-0000-0000DA040000}"/>
    <cellStyle name="_Ung von nam 2011 vung TNB - Doan Cong tac (12-5-2010)_Chuẩn bị đầu tư 2011 (sep Hung)_KH 2012 (T3-2013) 2" xfId="6570" xr:uid="{00000000-0005-0000-0000-0000DB040000}"/>
    <cellStyle name="_Ung von nam 2011 vung TNB - Doan Cong tac (12-5-2010)_KH TPCP vung TNB (03-1-2012)" xfId="6581" xr:uid="{00000000-0005-0000-0000-0000E2040000}"/>
    <cellStyle name="_Ung von nam 2011 vung TNB - Doan Cong tac (12-5-2010)_TN - Ho tro khac 2011" xfId="6584" xr:uid="{00000000-0005-0000-0000-0000E3040000}"/>
    <cellStyle name="_Ung von nam 2011 vung TNB - Doan Cong tac (12-5-2010)_TN - Ho tro khac 2011_!1 1 bao cao giao KH ve HTCMT vung TNB   12-12-2011" xfId="6594" xr:uid="{00000000-0005-0000-0000-0000E4040000}"/>
    <cellStyle name="_Ung von nam 2011 vung TNB - Doan Cong tac (12-5-2010)_TN - Ho tro khac 2011_Bieu4HTMT" xfId="175" xr:uid="{00000000-0005-0000-0000-0000E5040000}"/>
    <cellStyle name="_Ung von nam 2011 vung TNB - Doan Cong tac (12-5-2010)_TN - Ho tro khac 2011_Bieu4HTMT_!1 1 bao cao giao KH ve HTCMT vung TNB   12-12-2011" xfId="6604" xr:uid="{00000000-0005-0000-0000-0000E6040000}"/>
    <cellStyle name="_Ung von nam 2011 vung TNB - Doan Cong tac (12-5-2010)_TN - Ho tro khac 2011_Bieu4HTMT_KH TPCP vung TNB (03-1-2012)" xfId="6612" xr:uid="{00000000-0005-0000-0000-0000E7040000}"/>
    <cellStyle name="_Ung von nam 2011 vung TNB - Doan Cong tac (12-5-2010)_TN - Ho tro khac 2011_KH TPCP vung TNB (03-1-2012)" xfId="6614" xr:uid="{00000000-0005-0000-0000-0000E8040000}"/>
    <cellStyle name="_Von dau tu 2006-2020 (TL chien luoc)" xfId="6616" xr:uid="{00000000-0005-0000-0000-0000E9040000}"/>
    <cellStyle name="_Von dau tu 2006-2020 (TL chien luoc)_15_10_2013 BC nhu cau von doi ung ODA (2014-2016) ngay 15102013 Sua" xfId="6625" xr:uid="{00000000-0005-0000-0000-0000EA040000}"/>
    <cellStyle name="_Von dau tu 2006-2020 (TL chien luoc)_BC nhu cau von doi ung ODA nganh NN (BKH)" xfId="6633" xr:uid="{00000000-0005-0000-0000-0000EB040000}"/>
    <cellStyle name="_Von dau tu 2006-2020 (TL chien luoc)_BC nhu cau von doi ung ODA nganh NN (BKH)_05-12  KH trung han 2016-2020 - Liem Thinh edited" xfId="5075" xr:uid="{00000000-0005-0000-0000-0000EC040000}"/>
    <cellStyle name="_Von dau tu 2006-2020 (TL chien luoc)_BC nhu cau von doi ung ODA nganh NN (BKH)_Copy of 05-12  KH trung han 2016-2020 - Liem Thinh edited (1)" xfId="6637" xr:uid="{00000000-0005-0000-0000-0000ED040000}"/>
    <cellStyle name="_Von dau tu 2006-2020 (TL chien luoc)_BC Tai co cau (bieu TH)" xfId="6642" xr:uid="{00000000-0005-0000-0000-0000EE040000}"/>
    <cellStyle name="_Von dau tu 2006-2020 (TL chien luoc)_BC Tai co cau (bieu TH)_05-12  KH trung han 2016-2020 - Liem Thinh edited" xfId="6644" xr:uid="{00000000-0005-0000-0000-0000EF040000}"/>
    <cellStyle name="_Von dau tu 2006-2020 (TL chien luoc)_BC Tai co cau (bieu TH)_Copy of 05-12  KH trung han 2016-2020 - Liem Thinh edited (1)" xfId="5101" xr:uid="{00000000-0005-0000-0000-0000F0040000}"/>
    <cellStyle name="_Von dau tu 2006-2020 (TL chien luoc)_DK 2014-2015 final" xfId="5947" xr:uid="{00000000-0005-0000-0000-0000F1040000}"/>
    <cellStyle name="_Von dau tu 2006-2020 (TL chien luoc)_DK 2014-2015 final_05-12  KH trung han 2016-2020 - Liem Thinh edited" xfId="5444" xr:uid="{00000000-0005-0000-0000-0000F2040000}"/>
    <cellStyle name="_Von dau tu 2006-2020 (TL chien luoc)_DK 2014-2015 final_Copy of 05-12  KH trung han 2016-2020 - Liem Thinh edited (1)" xfId="6649" xr:uid="{00000000-0005-0000-0000-0000F3040000}"/>
    <cellStyle name="_Von dau tu 2006-2020 (TL chien luoc)_DK 2014-2015 new" xfId="6652" xr:uid="{00000000-0005-0000-0000-0000F4040000}"/>
    <cellStyle name="_Von dau tu 2006-2020 (TL chien luoc)_DK 2014-2015 new_05-12  KH trung han 2016-2020 - Liem Thinh edited" xfId="6658" xr:uid="{00000000-0005-0000-0000-0000F5040000}"/>
    <cellStyle name="_Von dau tu 2006-2020 (TL chien luoc)_DK 2014-2015 new_Copy of 05-12  KH trung han 2016-2020 - Liem Thinh edited (1)" xfId="270" xr:uid="{00000000-0005-0000-0000-0000F6040000}"/>
    <cellStyle name="_Von dau tu 2006-2020 (TL chien luoc)_DK KH CBDT 2014 11-11-2013" xfId="6662" xr:uid="{00000000-0005-0000-0000-0000F7040000}"/>
    <cellStyle name="_Von dau tu 2006-2020 (TL chien luoc)_DK KH CBDT 2014 11-11-2013(1)" xfId="6665" xr:uid="{00000000-0005-0000-0000-0000F8040000}"/>
    <cellStyle name="_Von dau tu 2006-2020 (TL chien luoc)_DK KH CBDT 2014 11-11-2013(1)_05-12  KH trung han 2016-2020 - Liem Thinh edited" xfId="6668" xr:uid="{00000000-0005-0000-0000-0000F9040000}"/>
    <cellStyle name="_Von dau tu 2006-2020 (TL chien luoc)_DK KH CBDT 2014 11-11-2013(1)_Copy of 05-12  KH trung han 2016-2020 - Liem Thinh edited (1)" xfId="1381" xr:uid="{00000000-0005-0000-0000-0000FA040000}"/>
    <cellStyle name="_Von dau tu 2006-2020 (TL chien luoc)_DK KH CBDT 2014 11-11-2013_05-12  KH trung han 2016-2020 - Liem Thinh edited" xfId="6672" xr:uid="{00000000-0005-0000-0000-0000FB040000}"/>
    <cellStyle name="_Von dau tu 2006-2020 (TL chien luoc)_DK KH CBDT 2014 11-11-2013_Copy of 05-12  KH trung han 2016-2020 - Liem Thinh edited (1)" xfId="6682" xr:uid="{00000000-0005-0000-0000-0000FC040000}"/>
    <cellStyle name="_Von dau tu 2006-2020 (TL chien luoc)_KH 2011-2015" xfId="6685" xr:uid="{00000000-0005-0000-0000-0000FD040000}"/>
    <cellStyle name="_Von dau tu 2006-2020 (TL chien luoc)_tai co cau dau tu (tong hop)1" xfId="5806" xr:uid="{00000000-0005-0000-0000-0000FE040000}"/>
    <cellStyle name="_Vu KHGD" xfId="2184" xr:uid="{00000000-0005-0000-0000-0000FF040000}"/>
    <cellStyle name="_x005f_x0001_" xfId="5941" xr:uid="{00000000-0005-0000-0000-000000050000}"/>
    <cellStyle name="_x005f_x0001__!1 1 bao cao giao KH ve HTCMT vung TNB   12-12-2011" xfId="2158" xr:uid="{00000000-0005-0000-0000-000001050000}"/>
    <cellStyle name="_x005f_x0001__kien giang 2" xfId="4812" xr:uid="{00000000-0005-0000-0000-000002050000}"/>
    <cellStyle name="_x005f_x000d__x005f_x000a_JournalTemplate=C:\COMFO\CTALK\JOURSTD.TPL_x005f_x000d__x005f_x000a_LbStateAddress=3 3 0 251 1 89 2 311_x005f_x000d__x005f_x000a_LbStateJou" xfId="6523" xr:uid="{00000000-0005-0000-0000-000003050000}"/>
    <cellStyle name="_x005f_x005f_x005f_x0001_" xfId="6686" xr:uid="{00000000-0005-0000-0000-000004050000}"/>
    <cellStyle name="_x005f_x005f_x005f_x0001__!1 1 bao cao giao KH ve HTCMT vung TNB   12-12-2011" xfId="6692" xr:uid="{00000000-0005-0000-0000-000005050000}"/>
    <cellStyle name="_x005f_x005f_x005f_x0001__kien giang 2" xfId="6028"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5917" xr:uid="{00000000-0005-0000-0000-000007050000}"/>
    <cellStyle name="_XDCB thang 12.2010" xfId="3304" xr:uid="{00000000-0005-0000-0000-000008050000}"/>
    <cellStyle name="_ÿÿÿÿÿ" xfId="6694" xr:uid="{00000000-0005-0000-0000-000009050000}"/>
    <cellStyle name="_ÿÿÿÿÿ 2" xfId="6698" xr:uid="{00000000-0005-0000-0000-00000A050000}"/>
    <cellStyle name="_ÿÿÿÿÿ_Bieu mau cong trinh khoi cong moi 3-4" xfId="4937" xr:uid="{00000000-0005-0000-0000-00000B050000}"/>
    <cellStyle name="_ÿÿÿÿÿ_Bieu mau cong trinh khoi cong moi 3-4_!1 1 bao cao giao KH ve HTCMT vung TNB   12-12-2011" xfId="5354" xr:uid="{00000000-0005-0000-0000-00000C050000}"/>
    <cellStyle name="_ÿÿÿÿÿ_Bieu mau cong trinh khoi cong moi 3-4_KH TPCP vung TNB (03-1-2012)" xfId="6713" xr:uid="{00000000-0005-0000-0000-00000D050000}"/>
    <cellStyle name="_ÿÿÿÿÿ_Bieu3ODA" xfId="6718" xr:uid="{00000000-0005-0000-0000-00000E050000}"/>
    <cellStyle name="_ÿÿÿÿÿ_Bieu3ODA_!1 1 bao cao giao KH ve HTCMT vung TNB   12-12-2011" xfId="4426" xr:uid="{00000000-0005-0000-0000-00000F050000}"/>
    <cellStyle name="_ÿÿÿÿÿ_Bieu3ODA_KH TPCP vung TNB (03-1-2012)" xfId="6720" xr:uid="{00000000-0005-0000-0000-000010050000}"/>
    <cellStyle name="_ÿÿÿÿÿ_Bieu4HTMT" xfId="6724" xr:uid="{00000000-0005-0000-0000-000011050000}"/>
    <cellStyle name="_ÿÿÿÿÿ_Bieu4HTMT_!1 1 bao cao giao KH ve HTCMT vung TNB   12-12-2011" xfId="6725" xr:uid="{00000000-0005-0000-0000-000012050000}"/>
    <cellStyle name="_ÿÿÿÿÿ_Bieu4HTMT_KH TPCP vung TNB (03-1-2012)" xfId="549" xr:uid="{00000000-0005-0000-0000-000013050000}"/>
    <cellStyle name="_ÿÿÿÿÿ_Ha Nam" xfId="5878" xr:uid="{00000000-0005-0000-0000-000014050000}"/>
    <cellStyle name="_ÿÿÿÿÿ_kien giang 2" xfId="576" xr:uid="{00000000-0005-0000-0000-000018050000}"/>
    <cellStyle name="_ÿÿÿÿÿ_Kh ql62 (2010) 11-09" xfId="1976" xr:uid="{00000000-0005-0000-0000-000015050000}"/>
    <cellStyle name="_ÿÿÿÿÿ_KH TPCP vung TNB (03-1-2012)" xfId="6731" xr:uid="{00000000-0005-0000-0000-000016050000}"/>
    <cellStyle name="_ÿÿÿÿÿ_Khung 2012" xfId="6737" xr:uid="{00000000-0005-0000-0000-000017050000}"/>
    <cellStyle name="~1" xfId="4926" xr:uid="{00000000-0005-0000-0000-000019050000}"/>
    <cellStyle name="~1 2" xfId="597" xr:uid="{00000000-0005-0000-0000-00001A050000}"/>
    <cellStyle name="_x0001_¨c^ " xfId="5681" xr:uid="{00000000-0005-0000-0000-00001B050000}"/>
    <cellStyle name="_x0001_¨c^ ?[?0?]?_?0?0?" xfId="6740" xr:uid="{00000000-0005-0000-0000-00001C050000}"/>
    <cellStyle name="_x0001_¨c^[" xfId="4234" xr:uid="{00000000-0005-0000-0000-00001D050000}"/>
    <cellStyle name="_x0001_¨c^[?0?" xfId="5518" xr:uid="{00000000-0005-0000-0000-00001E050000}"/>
    <cellStyle name="_x0001_¨c^_?0?0?Q?3?" xfId="5420" xr:uid="{00000000-0005-0000-0000-00001F050000}"/>
    <cellStyle name="_x0001_¨Œc^ " xfId="1050" xr:uid="{00000000-0005-0000-0000-000020050000}"/>
    <cellStyle name="_x0001_¨Œc^ ?[?0?]?_?0?0?" xfId="6752" xr:uid="{00000000-0005-0000-0000-000021050000}"/>
    <cellStyle name="_x0001_¨Œc^[" xfId="6757" xr:uid="{00000000-0005-0000-0000-000022050000}"/>
    <cellStyle name="_x0001_¨Œc^[?0?" xfId="6768" xr:uid="{00000000-0005-0000-0000-000023050000}"/>
    <cellStyle name="_x0001_¨Œc^_?0?0?Q?3?" xfId="6775" xr:uid="{00000000-0005-0000-0000-000024050000}"/>
    <cellStyle name="’Ê‰Ý [0.00]_laroux" xfId="6780" xr:uid="{00000000-0005-0000-0000-000025050000}"/>
    <cellStyle name="’Ê‰Ý_laroux" xfId="6794" xr:uid="{00000000-0005-0000-0000-000026050000}"/>
    <cellStyle name="¤@¯ë_CHI PHI QUAN LY 1-00" xfId="3758" xr:uid="{00000000-0005-0000-0000-000027050000}"/>
    <cellStyle name="_x0001_µÑTÖ " xfId="459" xr:uid="{00000000-0005-0000-0000-000028050000}"/>
    <cellStyle name="_x0001_µÑTÖ ?[?0?" xfId="2993" xr:uid="{00000000-0005-0000-0000-000029050000}"/>
    <cellStyle name="_x0001_µÑTÖ_" xfId="6801" xr:uid="{00000000-0005-0000-0000-00002A050000}"/>
    <cellStyle name="•W?_Format" xfId="3620" xr:uid="{00000000-0005-0000-0000-00002B050000}"/>
    <cellStyle name="•W€_’·Šú‰p•¶" xfId="4723" xr:uid="{00000000-0005-0000-0000-00002C050000}"/>
    <cellStyle name="•W_’·Šú‰p•¶" xfId="6807" xr:uid="{00000000-0005-0000-0000-00002D050000}"/>
    <cellStyle name="W_MARINE" xfId="6810" xr:uid="{00000000-0005-0000-0000-00002E050000}"/>
    <cellStyle name="0" xfId="1310" xr:uid="{00000000-0005-0000-0000-00002F050000}"/>
    <cellStyle name="0 10" xfId="47603" xr:uid="{00000000-0005-0000-0000-000030050000}"/>
    <cellStyle name="0 11" xfId="47604" xr:uid="{00000000-0005-0000-0000-000031050000}"/>
    <cellStyle name="0 2" xfId="815" xr:uid="{00000000-0005-0000-0000-000032050000}"/>
    <cellStyle name="0 2 10" xfId="47605" xr:uid="{00000000-0005-0000-0000-000033050000}"/>
    <cellStyle name="0 2 2" xfId="6811" xr:uid="{00000000-0005-0000-0000-000034050000}"/>
    <cellStyle name="0 2 2 2" xfId="47606" xr:uid="{00000000-0005-0000-0000-000035050000}"/>
    <cellStyle name="0 2 2 3" xfId="47607" xr:uid="{00000000-0005-0000-0000-000036050000}"/>
    <cellStyle name="0 2 3" xfId="1413" xr:uid="{00000000-0005-0000-0000-000037050000}"/>
    <cellStyle name="0 2 3 2" xfId="47608" xr:uid="{00000000-0005-0000-0000-000038050000}"/>
    <cellStyle name="0 2 3 3" xfId="47609" xr:uid="{00000000-0005-0000-0000-000039050000}"/>
    <cellStyle name="0 2 3 4" xfId="47610" xr:uid="{00000000-0005-0000-0000-00003A050000}"/>
    <cellStyle name="0 2 4" xfId="6312" xr:uid="{00000000-0005-0000-0000-00003B050000}"/>
    <cellStyle name="0 2 4 2" xfId="47611" xr:uid="{00000000-0005-0000-0000-00003C050000}"/>
    <cellStyle name="0 2 4 3" xfId="47612" xr:uid="{00000000-0005-0000-0000-00003D050000}"/>
    <cellStyle name="0 2 4 4" xfId="47613" xr:uid="{00000000-0005-0000-0000-00003E050000}"/>
    <cellStyle name="0 2 5" xfId="2631" xr:uid="{00000000-0005-0000-0000-00003F050000}"/>
    <cellStyle name="0 2 5 2" xfId="47614" xr:uid="{00000000-0005-0000-0000-000040050000}"/>
    <cellStyle name="0 2 5 3" xfId="47615" xr:uid="{00000000-0005-0000-0000-000041050000}"/>
    <cellStyle name="0 2 6" xfId="6824" xr:uid="{00000000-0005-0000-0000-000042050000}"/>
    <cellStyle name="0 2 6 2" xfId="47616" xr:uid="{00000000-0005-0000-0000-000043050000}"/>
    <cellStyle name="0 2 6 3" xfId="47617" xr:uid="{00000000-0005-0000-0000-000044050000}"/>
    <cellStyle name="0 2 6 4" xfId="47618" xr:uid="{00000000-0005-0000-0000-000045050000}"/>
    <cellStyle name="0 2 7" xfId="6833" xr:uid="{00000000-0005-0000-0000-000046050000}"/>
    <cellStyle name="0 2 7 2" xfId="47619" xr:uid="{00000000-0005-0000-0000-000047050000}"/>
    <cellStyle name="0 2 7 3" xfId="47620" xr:uid="{00000000-0005-0000-0000-000048050000}"/>
    <cellStyle name="0 2 7 4" xfId="47621" xr:uid="{00000000-0005-0000-0000-000049050000}"/>
    <cellStyle name="0 2 8" xfId="47622" xr:uid="{00000000-0005-0000-0000-00004A050000}"/>
    <cellStyle name="0 2 9" xfId="47623" xr:uid="{00000000-0005-0000-0000-00004B050000}"/>
    <cellStyle name="0 3" xfId="6841" xr:uid="{00000000-0005-0000-0000-00004C050000}"/>
    <cellStyle name="0 3 2" xfId="47624" xr:uid="{00000000-0005-0000-0000-00004D050000}"/>
    <cellStyle name="0 3 3" xfId="47625" xr:uid="{00000000-0005-0000-0000-00004E050000}"/>
    <cellStyle name="0 4" xfId="5824" xr:uid="{00000000-0005-0000-0000-00004F050000}"/>
    <cellStyle name="0 4 2" xfId="47626" xr:uid="{00000000-0005-0000-0000-000050050000}"/>
    <cellStyle name="0 4 3" xfId="47627" xr:uid="{00000000-0005-0000-0000-000051050000}"/>
    <cellStyle name="0 4 4" xfId="47628" xr:uid="{00000000-0005-0000-0000-000052050000}"/>
    <cellStyle name="0 5" xfId="2816" xr:uid="{00000000-0005-0000-0000-000053050000}"/>
    <cellStyle name="0 5 2" xfId="47629" xr:uid="{00000000-0005-0000-0000-000054050000}"/>
    <cellStyle name="0 5 3" xfId="47630" xr:uid="{00000000-0005-0000-0000-000055050000}"/>
    <cellStyle name="0 5 4" xfId="47631" xr:uid="{00000000-0005-0000-0000-000056050000}"/>
    <cellStyle name="0 6" xfId="6849" xr:uid="{00000000-0005-0000-0000-000057050000}"/>
    <cellStyle name="0 6 2" xfId="47632" xr:uid="{00000000-0005-0000-0000-000058050000}"/>
    <cellStyle name="0 6 3" xfId="47633" xr:uid="{00000000-0005-0000-0000-000059050000}"/>
    <cellStyle name="0 7" xfId="1010" xr:uid="{00000000-0005-0000-0000-00005A050000}"/>
    <cellStyle name="0 7 2" xfId="47634" xr:uid="{00000000-0005-0000-0000-00005B050000}"/>
    <cellStyle name="0 7 3" xfId="47635" xr:uid="{00000000-0005-0000-0000-00005C050000}"/>
    <cellStyle name="0 7 4" xfId="47636" xr:uid="{00000000-0005-0000-0000-00005D050000}"/>
    <cellStyle name="0 8" xfId="6869" xr:uid="{00000000-0005-0000-0000-00005E050000}"/>
    <cellStyle name="0 8 2" xfId="47637" xr:uid="{00000000-0005-0000-0000-00005F050000}"/>
    <cellStyle name="0 8 3" xfId="47638" xr:uid="{00000000-0005-0000-0000-000060050000}"/>
    <cellStyle name="0 8 4" xfId="47639" xr:uid="{00000000-0005-0000-0000-000061050000}"/>
    <cellStyle name="0 9" xfId="47640" xr:uid="{00000000-0005-0000-0000-000062050000}"/>
    <cellStyle name="0,0_x000a__x000a_NA_x000a__x000a_" xfId="6883" xr:uid="{00000000-0005-0000-0000-000063050000}"/>
    <cellStyle name="0,0_x000d__x000a_NA_x000d__x000a_" xfId="6890" xr:uid="{00000000-0005-0000-0000-000064050000}"/>
    <cellStyle name="0,0_x000d__x000a_NA_x000d__x000a_ 10" xfId="5687" xr:uid="{00000000-0005-0000-0000-000065050000}"/>
    <cellStyle name="0,0_x000d__x000a_NA_x000d__x000a_ 11" xfId="6894" xr:uid="{00000000-0005-0000-0000-000066050000}"/>
    <cellStyle name="0,0_x000d__x000a_NA_x000d__x000a_ 12" xfId="6899" xr:uid="{00000000-0005-0000-0000-000067050000}"/>
    <cellStyle name="0,0_x000d__x000a_NA_x000d__x000a_ 2" xfId="6912" xr:uid="{00000000-0005-0000-0000-000068050000}"/>
    <cellStyle name="0,0_x000d__x000a_NA_x000d__x000a_ 2 2" xfId="6919" xr:uid="{00000000-0005-0000-0000-000069050000}"/>
    <cellStyle name="0,0_x000d__x000a_NA_x000d__x000a_ 2 3" xfId="6920" xr:uid="{00000000-0005-0000-0000-00006A050000}"/>
    <cellStyle name="0,0_x000d__x000a_NA_x000d__x000a_ 2 4" xfId="4102" xr:uid="{00000000-0005-0000-0000-00006B050000}"/>
    <cellStyle name="0,0_x000d__x000a_NA_x000d__x000a_ 2 5" xfId="6925" xr:uid="{00000000-0005-0000-0000-00006C050000}"/>
    <cellStyle name="0,0_x000d__x000a_NA_x000d__x000a_ 2 6" xfId="6936" xr:uid="{00000000-0005-0000-0000-00006D050000}"/>
    <cellStyle name="0,0_x000d__x000a_NA_x000d__x000a_ 3" xfId="1929" xr:uid="{00000000-0005-0000-0000-00006E050000}"/>
    <cellStyle name="0,0_x000d__x000a_NA_x000d__x000a_ 4" xfId="2926" xr:uid="{00000000-0005-0000-0000-00006F050000}"/>
    <cellStyle name="0,0_x000d__x000a_NA_x000d__x000a_ 5" xfId="5465" xr:uid="{00000000-0005-0000-0000-000070050000}"/>
    <cellStyle name="0,0_x000d__x000a_NA_x000d__x000a_ 6" xfId="5173" xr:uid="{00000000-0005-0000-0000-000071050000}"/>
    <cellStyle name="0,0_x000d__x000a_NA_x000d__x000a_ 7" xfId="4273" xr:uid="{00000000-0005-0000-0000-000072050000}"/>
    <cellStyle name="0,0_x000d__x000a_NA_x000d__x000a_ 8" xfId="5492" xr:uid="{00000000-0005-0000-0000-000073050000}"/>
    <cellStyle name="0,0_x000d__x000a_NA_x000d__x000a_ 9" xfId="6946" xr:uid="{00000000-0005-0000-0000-000074050000}"/>
    <cellStyle name="0,0_x000d__x000a_NA_x000d__x000a__KH TPCP 2013 (KTNN, HOP)" xfId="6949" xr:uid="{00000000-0005-0000-0000-000075050000}"/>
    <cellStyle name="0,0_x005f_x000d__x005f_x000a_NA_x005f_x000d__x005f_x000a_" xfId="4356" xr:uid="{00000000-0005-0000-0000-000076050000}"/>
    <cellStyle name="0.0" xfId="2299" xr:uid="{00000000-0005-0000-0000-000077050000}"/>
    <cellStyle name="0.0 10" xfId="47641" xr:uid="{00000000-0005-0000-0000-000078050000}"/>
    <cellStyle name="0.0 11" xfId="47642" xr:uid="{00000000-0005-0000-0000-000079050000}"/>
    <cellStyle name="0.0 2" xfId="6954" xr:uid="{00000000-0005-0000-0000-00007A050000}"/>
    <cellStyle name="0.0 2 10" xfId="47643" xr:uid="{00000000-0005-0000-0000-00007B050000}"/>
    <cellStyle name="0.0 2 2" xfId="6958" xr:uid="{00000000-0005-0000-0000-00007C050000}"/>
    <cellStyle name="0.0 2 2 2" xfId="47644" xr:uid="{00000000-0005-0000-0000-00007D050000}"/>
    <cellStyle name="0.0 2 2 3" xfId="47645" xr:uid="{00000000-0005-0000-0000-00007E050000}"/>
    <cellStyle name="0.0 2 3" xfId="942" xr:uid="{00000000-0005-0000-0000-00007F050000}"/>
    <cellStyle name="0.0 2 3 2" xfId="47646" xr:uid="{00000000-0005-0000-0000-000080050000}"/>
    <cellStyle name="0.0 2 3 3" xfId="47647" xr:uid="{00000000-0005-0000-0000-000081050000}"/>
    <cellStyle name="0.0 2 3 4" xfId="47648" xr:uid="{00000000-0005-0000-0000-000082050000}"/>
    <cellStyle name="0.0 2 4" xfId="322" xr:uid="{00000000-0005-0000-0000-000083050000}"/>
    <cellStyle name="0.0 2 4 2" xfId="47649" xr:uid="{00000000-0005-0000-0000-000084050000}"/>
    <cellStyle name="0.0 2 4 3" xfId="47650" xr:uid="{00000000-0005-0000-0000-000085050000}"/>
    <cellStyle name="0.0 2 4 4" xfId="47651" xr:uid="{00000000-0005-0000-0000-000086050000}"/>
    <cellStyle name="0.0 2 5" xfId="1599" xr:uid="{00000000-0005-0000-0000-000087050000}"/>
    <cellStyle name="0.0 2 5 2" xfId="47652" xr:uid="{00000000-0005-0000-0000-000088050000}"/>
    <cellStyle name="0.0 2 5 3" xfId="47653" xr:uid="{00000000-0005-0000-0000-000089050000}"/>
    <cellStyle name="0.0 2 6" xfId="1615" xr:uid="{00000000-0005-0000-0000-00008A050000}"/>
    <cellStyle name="0.0 2 6 2" xfId="47654" xr:uid="{00000000-0005-0000-0000-00008B050000}"/>
    <cellStyle name="0.0 2 6 3" xfId="47655" xr:uid="{00000000-0005-0000-0000-00008C050000}"/>
    <cellStyle name="0.0 2 6 4" xfId="47656" xr:uid="{00000000-0005-0000-0000-00008D050000}"/>
    <cellStyle name="0.0 2 7" xfId="1626" xr:uid="{00000000-0005-0000-0000-00008E050000}"/>
    <cellStyle name="0.0 2 7 2" xfId="47657" xr:uid="{00000000-0005-0000-0000-00008F050000}"/>
    <cellStyle name="0.0 2 7 3" xfId="47658" xr:uid="{00000000-0005-0000-0000-000090050000}"/>
    <cellStyle name="0.0 2 7 4" xfId="47659" xr:uid="{00000000-0005-0000-0000-000091050000}"/>
    <cellStyle name="0.0 2 8" xfId="47660" xr:uid="{00000000-0005-0000-0000-000092050000}"/>
    <cellStyle name="0.0 2 9" xfId="47661" xr:uid="{00000000-0005-0000-0000-000093050000}"/>
    <cellStyle name="0.0 3" xfId="6964" xr:uid="{00000000-0005-0000-0000-000094050000}"/>
    <cellStyle name="0.0 3 2" xfId="47662" xr:uid="{00000000-0005-0000-0000-000095050000}"/>
    <cellStyle name="0.0 3 3" xfId="47663" xr:uid="{00000000-0005-0000-0000-000096050000}"/>
    <cellStyle name="0.0 4" xfId="2840" xr:uid="{00000000-0005-0000-0000-000097050000}"/>
    <cellStyle name="0.0 4 2" xfId="47664" xr:uid="{00000000-0005-0000-0000-000098050000}"/>
    <cellStyle name="0.0 4 3" xfId="47665" xr:uid="{00000000-0005-0000-0000-000099050000}"/>
    <cellStyle name="0.0 4 4" xfId="47666" xr:uid="{00000000-0005-0000-0000-00009A050000}"/>
    <cellStyle name="0.0 5" xfId="6968" xr:uid="{00000000-0005-0000-0000-00009B050000}"/>
    <cellStyle name="0.0 5 2" xfId="47667" xr:uid="{00000000-0005-0000-0000-00009C050000}"/>
    <cellStyle name="0.0 5 3" xfId="47668" xr:uid="{00000000-0005-0000-0000-00009D050000}"/>
    <cellStyle name="0.0 5 4" xfId="47669" xr:uid="{00000000-0005-0000-0000-00009E050000}"/>
    <cellStyle name="0.0 6" xfId="6420" xr:uid="{00000000-0005-0000-0000-00009F050000}"/>
    <cellStyle name="0.0 6 2" xfId="47670" xr:uid="{00000000-0005-0000-0000-0000A0050000}"/>
    <cellStyle name="0.0 6 3" xfId="47671" xr:uid="{00000000-0005-0000-0000-0000A1050000}"/>
    <cellStyle name="0.0 7" xfId="6971" xr:uid="{00000000-0005-0000-0000-0000A2050000}"/>
    <cellStyle name="0.0 7 2" xfId="47672" xr:uid="{00000000-0005-0000-0000-0000A3050000}"/>
    <cellStyle name="0.0 7 3" xfId="47673" xr:uid="{00000000-0005-0000-0000-0000A4050000}"/>
    <cellStyle name="0.0 7 4" xfId="47674" xr:uid="{00000000-0005-0000-0000-0000A5050000}"/>
    <cellStyle name="0.0 8" xfId="4572" xr:uid="{00000000-0005-0000-0000-0000A6050000}"/>
    <cellStyle name="0.0 8 2" xfId="47675" xr:uid="{00000000-0005-0000-0000-0000A7050000}"/>
    <cellStyle name="0.0 8 3" xfId="47676" xr:uid="{00000000-0005-0000-0000-0000A8050000}"/>
    <cellStyle name="0.0 8 4" xfId="47677" xr:uid="{00000000-0005-0000-0000-0000A9050000}"/>
    <cellStyle name="0.0 9" xfId="47678" xr:uid="{00000000-0005-0000-0000-0000AA050000}"/>
    <cellStyle name="0.00" xfId="6551" xr:uid="{00000000-0005-0000-0000-0000AB050000}"/>
    <cellStyle name="0.00 10" xfId="47679" xr:uid="{00000000-0005-0000-0000-0000AC050000}"/>
    <cellStyle name="0.00 11" xfId="47680" xr:uid="{00000000-0005-0000-0000-0000AD050000}"/>
    <cellStyle name="0.00 2" xfId="569" xr:uid="{00000000-0005-0000-0000-0000AE050000}"/>
    <cellStyle name="0.00 2 10" xfId="47681" xr:uid="{00000000-0005-0000-0000-0000AF050000}"/>
    <cellStyle name="0.00 2 2" xfId="6976" xr:uid="{00000000-0005-0000-0000-0000B0050000}"/>
    <cellStyle name="0.00 2 2 2" xfId="47682" xr:uid="{00000000-0005-0000-0000-0000B1050000}"/>
    <cellStyle name="0.00 2 2 3" xfId="47683" xr:uid="{00000000-0005-0000-0000-0000B2050000}"/>
    <cellStyle name="0.00 2 3" xfId="461" xr:uid="{00000000-0005-0000-0000-0000B3050000}"/>
    <cellStyle name="0.00 2 3 2" xfId="47684" xr:uid="{00000000-0005-0000-0000-0000B4050000}"/>
    <cellStyle name="0.00 2 3 3" xfId="47685" xr:uid="{00000000-0005-0000-0000-0000B5050000}"/>
    <cellStyle name="0.00 2 3 4" xfId="47686" xr:uid="{00000000-0005-0000-0000-0000B6050000}"/>
    <cellStyle name="0.00 2 4" xfId="6979" xr:uid="{00000000-0005-0000-0000-0000B7050000}"/>
    <cellStyle name="0.00 2 4 2" xfId="47687" xr:uid="{00000000-0005-0000-0000-0000B8050000}"/>
    <cellStyle name="0.00 2 4 3" xfId="47688" xr:uid="{00000000-0005-0000-0000-0000B9050000}"/>
    <cellStyle name="0.00 2 4 4" xfId="47689" xr:uid="{00000000-0005-0000-0000-0000BA050000}"/>
    <cellStyle name="0.00 2 5" xfId="1424" xr:uid="{00000000-0005-0000-0000-0000BB050000}"/>
    <cellStyle name="0.00 2 5 2" xfId="47690" xr:uid="{00000000-0005-0000-0000-0000BC050000}"/>
    <cellStyle name="0.00 2 5 3" xfId="47691" xr:uid="{00000000-0005-0000-0000-0000BD050000}"/>
    <cellStyle name="0.00 2 6" xfId="6984" xr:uid="{00000000-0005-0000-0000-0000BE050000}"/>
    <cellStyle name="0.00 2 6 2" xfId="47692" xr:uid="{00000000-0005-0000-0000-0000BF050000}"/>
    <cellStyle name="0.00 2 6 3" xfId="47693" xr:uid="{00000000-0005-0000-0000-0000C0050000}"/>
    <cellStyle name="0.00 2 6 4" xfId="47694" xr:uid="{00000000-0005-0000-0000-0000C1050000}"/>
    <cellStyle name="0.00 2 7" xfId="6988" xr:uid="{00000000-0005-0000-0000-0000C2050000}"/>
    <cellStyle name="0.00 2 7 2" xfId="47695" xr:uid="{00000000-0005-0000-0000-0000C3050000}"/>
    <cellStyle name="0.00 2 7 3" xfId="47696" xr:uid="{00000000-0005-0000-0000-0000C4050000}"/>
    <cellStyle name="0.00 2 7 4" xfId="47697" xr:uid="{00000000-0005-0000-0000-0000C5050000}"/>
    <cellStyle name="0.00 2 8" xfId="47698" xr:uid="{00000000-0005-0000-0000-0000C6050000}"/>
    <cellStyle name="0.00 2 9" xfId="47699" xr:uid="{00000000-0005-0000-0000-0000C7050000}"/>
    <cellStyle name="0.00 3" xfId="6996" xr:uid="{00000000-0005-0000-0000-0000C8050000}"/>
    <cellStyle name="0.00 3 2" xfId="47700" xr:uid="{00000000-0005-0000-0000-0000C9050000}"/>
    <cellStyle name="0.00 3 3" xfId="47701" xr:uid="{00000000-0005-0000-0000-0000CA050000}"/>
    <cellStyle name="0.00 4" xfId="3260" xr:uid="{00000000-0005-0000-0000-0000CB050000}"/>
    <cellStyle name="0.00 4 2" xfId="47702" xr:uid="{00000000-0005-0000-0000-0000CC050000}"/>
    <cellStyle name="0.00 4 3" xfId="47703" xr:uid="{00000000-0005-0000-0000-0000CD050000}"/>
    <cellStyle name="0.00 4 4" xfId="47704" xr:uid="{00000000-0005-0000-0000-0000CE050000}"/>
    <cellStyle name="0.00 5" xfId="7000" xr:uid="{00000000-0005-0000-0000-0000CF050000}"/>
    <cellStyle name="0.00 5 2" xfId="47705" xr:uid="{00000000-0005-0000-0000-0000D0050000}"/>
    <cellStyle name="0.00 5 3" xfId="47706" xr:uid="{00000000-0005-0000-0000-0000D1050000}"/>
    <cellStyle name="0.00 5 4" xfId="47707" xr:uid="{00000000-0005-0000-0000-0000D2050000}"/>
    <cellStyle name="0.00 6" xfId="2908" xr:uid="{00000000-0005-0000-0000-0000D3050000}"/>
    <cellStyle name="0.00 6 2" xfId="47708" xr:uid="{00000000-0005-0000-0000-0000D4050000}"/>
    <cellStyle name="0.00 6 3" xfId="47709" xr:uid="{00000000-0005-0000-0000-0000D5050000}"/>
    <cellStyle name="0.00 7" xfId="2502" xr:uid="{00000000-0005-0000-0000-0000D6050000}"/>
    <cellStyle name="0.00 7 2" xfId="47710" xr:uid="{00000000-0005-0000-0000-0000D7050000}"/>
    <cellStyle name="0.00 7 3" xfId="47711" xr:uid="{00000000-0005-0000-0000-0000D8050000}"/>
    <cellStyle name="0.00 7 4" xfId="47712" xr:uid="{00000000-0005-0000-0000-0000D9050000}"/>
    <cellStyle name="0.00 8" xfId="193" xr:uid="{00000000-0005-0000-0000-0000DA050000}"/>
    <cellStyle name="0.00 8 2" xfId="47713" xr:uid="{00000000-0005-0000-0000-0000DB050000}"/>
    <cellStyle name="0.00 8 3" xfId="47714" xr:uid="{00000000-0005-0000-0000-0000DC050000}"/>
    <cellStyle name="0.00 8 4" xfId="47715" xr:uid="{00000000-0005-0000-0000-0000DD050000}"/>
    <cellStyle name="0.00 9" xfId="47716" xr:uid="{00000000-0005-0000-0000-0000DE050000}"/>
    <cellStyle name="1" xfId="7005" xr:uid="{00000000-0005-0000-0000-0000DF050000}"/>
    <cellStyle name="1 2" xfId="4104" xr:uid="{00000000-0005-0000-0000-0000E0050000}"/>
    <cellStyle name="1 2 2" xfId="4119" xr:uid="{00000000-0005-0000-0000-0000E1050000}"/>
    <cellStyle name="1 2 2 2" xfId="7008" xr:uid="{00000000-0005-0000-0000-0000E2050000}"/>
    <cellStyle name="1 2 2 3" xfId="3636" xr:uid="{00000000-0005-0000-0000-0000E3050000}"/>
    <cellStyle name="1 2 3" xfId="7012" xr:uid="{00000000-0005-0000-0000-0000E4050000}"/>
    <cellStyle name="1 2 3 2" xfId="1185" xr:uid="{00000000-0005-0000-0000-0000E5050000}"/>
    <cellStyle name="1 2 3 3" xfId="1511" xr:uid="{00000000-0005-0000-0000-0000E6050000}"/>
    <cellStyle name="1 2 4" xfId="3347" xr:uid="{00000000-0005-0000-0000-0000E7050000}"/>
    <cellStyle name="1 2 4 2" xfId="363" xr:uid="{00000000-0005-0000-0000-0000E8050000}"/>
    <cellStyle name="1 2 4 3" xfId="7024" xr:uid="{00000000-0005-0000-0000-0000E9050000}"/>
    <cellStyle name="1 3" xfId="6927" xr:uid="{00000000-0005-0000-0000-0000EA050000}"/>
    <cellStyle name="1 3 2" xfId="6543" xr:uid="{00000000-0005-0000-0000-0000EB050000}"/>
    <cellStyle name="1 3 3" xfId="5305" xr:uid="{00000000-0005-0000-0000-0000EC050000}"/>
    <cellStyle name="1 4" xfId="6932" xr:uid="{00000000-0005-0000-0000-0000ED050000}"/>
    <cellStyle name="1 4 2" xfId="7037" xr:uid="{00000000-0005-0000-0000-0000EE050000}"/>
    <cellStyle name="1 4 3" xfId="4380" xr:uid="{00000000-0005-0000-0000-0000EF050000}"/>
    <cellStyle name="1 5" xfId="3305" xr:uid="{00000000-0005-0000-0000-0000F0050000}"/>
    <cellStyle name="1 5 2" xfId="1728" xr:uid="{00000000-0005-0000-0000-0000F1050000}"/>
    <cellStyle name="1 5 3" xfId="1738" xr:uid="{00000000-0005-0000-0000-0000F2050000}"/>
    <cellStyle name="1 6" xfId="6499" xr:uid="{00000000-0005-0000-0000-0000F3050000}"/>
    <cellStyle name="1 7" xfId="5978" xr:uid="{00000000-0005-0000-0000-0000F4050000}"/>
    <cellStyle name="1_!1 1 bao cao giao KH ve HTCMT vung TNB   12-12-2011" xfId="6681" xr:uid="{00000000-0005-0000-0000-0000F5050000}"/>
    <cellStyle name="1_1 Bieu 6 thang nam 2011" xfId="7049" xr:uid="{00000000-0005-0000-0000-0000F6050000}"/>
    <cellStyle name="1_1 Bieu 6 thang nam 2011 10" xfId="47717" xr:uid="{00000000-0005-0000-0000-0000F7050000}"/>
    <cellStyle name="1_1 Bieu 6 thang nam 2011 11" xfId="47718" xr:uid="{00000000-0005-0000-0000-0000F8050000}"/>
    <cellStyle name="1_1 Bieu 6 thang nam 2011 12" xfId="47719" xr:uid="{00000000-0005-0000-0000-0000F9050000}"/>
    <cellStyle name="1_1 Bieu 6 thang nam 2011 2" xfId="3354" xr:uid="{00000000-0005-0000-0000-0000FA050000}"/>
    <cellStyle name="1_1 Bieu 6 thang nam 2011 2 10" xfId="47720" xr:uid="{00000000-0005-0000-0000-0000FB050000}"/>
    <cellStyle name="1_1 Bieu 6 thang nam 2011 2 11" xfId="47721" xr:uid="{00000000-0005-0000-0000-0000FC050000}"/>
    <cellStyle name="1_1 Bieu 6 thang nam 2011 2 2" xfId="2584" xr:uid="{00000000-0005-0000-0000-0000FD050000}"/>
    <cellStyle name="1_1 Bieu 6 thang nam 2011 2 2 2" xfId="7056" xr:uid="{00000000-0005-0000-0000-0000FE050000}"/>
    <cellStyle name="1_1 Bieu 6 thang nam 2011 2 2 2 2" xfId="7064" xr:uid="{00000000-0005-0000-0000-0000FF050000}"/>
    <cellStyle name="1_1 Bieu 6 thang nam 2011 2 2 2 3" xfId="2692" xr:uid="{00000000-0005-0000-0000-000000060000}"/>
    <cellStyle name="1_1 Bieu 6 thang nam 2011 2 2 3" xfId="3942" xr:uid="{00000000-0005-0000-0000-000001060000}"/>
    <cellStyle name="1_1 Bieu 6 thang nam 2011 2 2 3 2" xfId="670" xr:uid="{00000000-0005-0000-0000-000002060000}"/>
    <cellStyle name="1_1 Bieu 6 thang nam 2011 2 2 3 3" xfId="3955" xr:uid="{00000000-0005-0000-0000-000003060000}"/>
    <cellStyle name="1_1 Bieu 6 thang nam 2011 2 2 4" xfId="7069" xr:uid="{00000000-0005-0000-0000-000004060000}"/>
    <cellStyle name="1_1 Bieu 6 thang nam 2011 2 2 4 2" xfId="7078" xr:uid="{00000000-0005-0000-0000-000005060000}"/>
    <cellStyle name="1_1 Bieu 6 thang nam 2011 2 2 4 3" xfId="1675" xr:uid="{00000000-0005-0000-0000-000006060000}"/>
    <cellStyle name="1_1 Bieu 6 thang nam 2011 2 2 5" xfId="1110" xr:uid="{00000000-0005-0000-0000-000007060000}"/>
    <cellStyle name="1_1 Bieu 6 thang nam 2011 2 2 6" xfId="7081" xr:uid="{00000000-0005-0000-0000-000008060000}"/>
    <cellStyle name="1_1 Bieu 6 thang nam 2011 2 3" xfId="3851" xr:uid="{00000000-0005-0000-0000-000009060000}"/>
    <cellStyle name="1_1 Bieu 6 thang nam 2011 2 3 2" xfId="7085" xr:uid="{00000000-0005-0000-0000-00000A060000}"/>
    <cellStyle name="1_1 Bieu 6 thang nam 2011 2 3 3" xfId="6788" xr:uid="{00000000-0005-0000-0000-00000B060000}"/>
    <cellStyle name="1_1 Bieu 6 thang nam 2011 2 4" xfId="7092" xr:uid="{00000000-0005-0000-0000-00000C060000}"/>
    <cellStyle name="1_1 Bieu 6 thang nam 2011 2 4 2" xfId="5002" xr:uid="{00000000-0005-0000-0000-00000D060000}"/>
    <cellStyle name="1_1 Bieu 6 thang nam 2011 2 4 3" xfId="6722" xr:uid="{00000000-0005-0000-0000-00000E060000}"/>
    <cellStyle name="1_1 Bieu 6 thang nam 2011 2 5" xfId="7097" xr:uid="{00000000-0005-0000-0000-00000F060000}"/>
    <cellStyle name="1_1 Bieu 6 thang nam 2011 2 5 2" xfId="7100" xr:uid="{00000000-0005-0000-0000-000010060000}"/>
    <cellStyle name="1_1 Bieu 6 thang nam 2011 2 5 3" xfId="7108" xr:uid="{00000000-0005-0000-0000-000011060000}"/>
    <cellStyle name="1_1 Bieu 6 thang nam 2011 2 6" xfId="7118" xr:uid="{00000000-0005-0000-0000-000012060000}"/>
    <cellStyle name="1_1 Bieu 6 thang nam 2011 2 7" xfId="6111" xr:uid="{00000000-0005-0000-0000-000013060000}"/>
    <cellStyle name="1_1 Bieu 6 thang nam 2011 2 8" xfId="47722" xr:uid="{00000000-0005-0000-0000-000014060000}"/>
    <cellStyle name="1_1 Bieu 6 thang nam 2011 2 9" xfId="47723" xr:uid="{00000000-0005-0000-0000-000015060000}"/>
    <cellStyle name="1_1 Bieu 6 thang nam 2011 3" xfId="7121" xr:uid="{00000000-0005-0000-0000-000016060000}"/>
    <cellStyle name="1_1 Bieu 6 thang nam 2011 3 2" xfId="2652" xr:uid="{00000000-0005-0000-0000-000017060000}"/>
    <cellStyle name="1_1 Bieu 6 thang nam 2011 3 2 2" xfId="888" xr:uid="{00000000-0005-0000-0000-000018060000}"/>
    <cellStyle name="1_1 Bieu 6 thang nam 2011 3 2 3" xfId="1793" xr:uid="{00000000-0005-0000-0000-000019060000}"/>
    <cellStyle name="1_1 Bieu 6 thang nam 2011 3 3" xfId="1309" xr:uid="{00000000-0005-0000-0000-00001A060000}"/>
    <cellStyle name="1_1 Bieu 6 thang nam 2011 3 3 2" xfId="814" xr:uid="{00000000-0005-0000-0000-00001B060000}"/>
    <cellStyle name="1_1 Bieu 6 thang nam 2011 3 3 3" xfId="6839" xr:uid="{00000000-0005-0000-0000-00001C060000}"/>
    <cellStyle name="1_1 Bieu 6 thang nam 2011 3 4" xfId="7004" xr:uid="{00000000-0005-0000-0000-00001D060000}"/>
    <cellStyle name="1_1 Bieu 6 thang nam 2011 3 4 2" xfId="4103" xr:uid="{00000000-0005-0000-0000-00001E060000}"/>
    <cellStyle name="1_1 Bieu 6 thang nam 2011 3 4 3" xfId="6926" xr:uid="{00000000-0005-0000-0000-00001F060000}"/>
    <cellStyle name="1_1 Bieu 6 thang nam 2011 3 5" xfId="3313" xr:uid="{00000000-0005-0000-0000-000020060000}"/>
    <cellStyle name="1_1 Bieu 6 thang nam 2011 3 6" xfId="4000" xr:uid="{00000000-0005-0000-0000-000021060000}"/>
    <cellStyle name="1_1 Bieu 6 thang nam 2011 4" xfId="7126" xr:uid="{00000000-0005-0000-0000-000022060000}"/>
    <cellStyle name="1_1 Bieu 6 thang nam 2011 4 2" xfId="7129" xr:uid="{00000000-0005-0000-0000-000023060000}"/>
    <cellStyle name="1_1 Bieu 6 thang nam 2011 4 3" xfId="7132" xr:uid="{00000000-0005-0000-0000-000024060000}"/>
    <cellStyle name="1_1 Bieu 6 thang nam 2011 5" xfId="64" xr:uid="{00000000-0005-0000-0000-000025060000}"/>
    <cellStyle name="1_1 Bieu 6 thang nam 2011 5 2" xfId="6717" xr:uid="{00000000-0005-0000-0000-000026060000}"/>
    <cellStyle name="1_1 Bieu 6 thang nam 2011 5 3" xfId="7134" xr:uid="{00000000-0005-0000-0000-000027060000}"/>
    <cellStyle name="1_1 Bieu 6 thang nam 2011 6" xfId="7137" xr:uid="{00000000-0005-0000-0000-000028060000}"/>
    <cellStyle name="1_1 Bieu 6 thang nam 2011 6 2" xfId="3754" xr:uid="{00000000-0005-0000-0000-000029060000}"/>
    <cellStyle name="1_1 Bieu 6 thang nam 2011 6 3" xfId="7138" xr:uid="{00000000-0005-0000-0000-00002A060000}"/>
    <cellStyle name="1_1 Bieu 6 thang nam 2011 7" xfId="3856" xr:uid="{00000000-0005-0000-0000-00002B060000}"/>
    <cellStyle name="1_1 Bieu 6 thang nam 2011 8" xfId="7139" xr:uid="{00000000-0005-0000-0000-00002C060000}"/>
    <cellStyle name="1_1 Bieu 6 thang nam 2011 9" xfId="47724" xr:uid="{00000000-0005-0000-0000-00002D060000}"/>
    <cellStyle name="1_1 Bieu 6 thang nam 2011_BC von DTPT 6 thang 2012" xfId="4144" xr:uid="{00000000-0005-0000-0000-00002E060000}"/>
    <cellStyle name="1_1 Bieu 6 thang nam 2011_BC von DTPT 6 thang 2012 10" xfId="47725" xr:uid="{00000000-0005-0000-0000-00002F060000}"/>
    <cellStyle name="1_1 Bieu 6 thang nam 2011_BC von DTPT 6 thang 2012 11" xfId="47726" xr:uid="{00000000-0005-0000-0000-000030060000}"/>
    <cellStyle name="1_1 Bieu 6 thang nam 2011_BC von DTPT 6 thang 2012 2" xfId="2732" xr:uid="{00000000-0005-0000-0000-000031060000}"/>
    <cellStyle name="1_1 Bieu 6 thang nam 2011_BC von DTPT 6 thang 2012 2 10" xfId="47727" xr:uid="{00000000-0005-0000-0000-000032060000}"/>
    <cellStyle name="1_1 Bieu 6 thang nam 2011_BC von DTPT 6 thang 2012 2 11" xfId="47728" xr:uid="{00000000-0005-0000-0000-000033060000}"/>
    <cellStyle name="1_1 Bieu 6 thang nam 2011_BC von DTPT 6 thang 2012 2 2" xfId="7142" xr:uid="{00000000-0005-0000-0000-000034060000}"/>
    <cellStyle name="1_1 Bieu 6 thang nam 2011_BC von DTPT 6 thang 2012 2 2 2" xfId="5245" xr:uid="{00000000-0005-0000-0000-000035060000}"/>
    <cellStyle name="1_1 Bieu 6 thang nam 2011_BC von DTPT 6 thang 2012 2 2 2 2" xfId="7150" xr:uid="{00000000-0005-0000-0000-000036060000}"/>
    <cellStyle name="1_1 Bieu 6 thang nam 2011_BC von DTPT 6 thang 2012 2 2 2 3" xfId="7158" xr:uid="{00000000-0005-0000-0000-000037060000}"/>
    <cellStyle name="1_1 Bieu 6 thang nam 2011_BC von DTPT 6 thang 2012 2 2 3" xfId="7162" xr:uid="{00000000-0005-0000-0000-000038060000}"/>
    <cellStyle name="1_1 Bieu 6 thang nam 2011_BC von DTPT 6 thang 2012 2 2 3 2" xfId="2687" xr:uid="{00000000-0005-0000-0000-000039060000}"/>
    <cellStyle name="1_1 Bieu 6 thang nam 2011_BC von DTPT 6 thang 2012 2 2 3 3" xfId="439" xr:uid="{00000000-0005-0000-0000-00003A060000}"/>
    <cellStyle name="1_1 Bieu 6 thang nam 2011_BC von DTPT 6 thang 2012 2 2 4" xfId="7166" xr:uid="{00000000-0005-0000-0000-00003B060000}"/>
    <cellStyle name="1_1 Bieu 6 thang nam 2011_BC von DTPT 6 thang 2012 2 2 4 2" xfId="3954" xr:uid="{00000000-0005-0000-0000-00003C060000}"/>
    <cellStyle name="1_1 Bieu 6 thang nam 2011_BC von DTPT 6 thang 2012 2 2 4 3" xfId="4334" xr:uid="{00000000-0005-0000-0000-00003D060000}"/>
    <cellStyle name="1_1 Bieu 6 thang nam 2011_BC von DTPT 6 thang 2012 2 2 5" xfId="658" xr:uid="{00000000-0005-0000-0000-00003E060000}"/>
    <cellStyle name="1_1 Bieu 6 thang nam 2011_BC von DTPT 6 thang 2012 2 2 6" xfId="7168" xr:uid="{00000000-0005-0000-0000-00003F060000}"/>
    <cellStyle name="1_1 Bieu 6 thang nam 2011_BC von DTPT 6 thang 2012 2 3" xfId="7170" xr:uid="{00000000-0005-0000-0000-000040060000}"/>
    <cellStyle name="1_1 Bieu 6 thang nam 2011_BC von DTPT 6 thang 2012 2 3 2" xfId="84" xr:uid="{00000000-0005-0000-0000-000041060000}"/>
    <cellStyle name="1_1 Bieu 6 thang nam 2011_BC von DTPT 6 thang 2012 2 3 3" xfId="7178" xr:uid="{00000000-0005-0000-0000-000042060000}"/>
    <cellStyle name="1_1 Bieu 6 thang nam 2011_BC von DTPT 6 thang 2012 2 4" xfId="6214" xr:uid="{00000000-0005-0000-0000-000043060000}"/>
    <cellStyle name="1_1 Bieu 6 thang nam 2011_BC von DTPT 6 thang 2012 2 4 2" xfId="7188" xr:uid="{00000000-0005-0000-0000-000044060000}"/>
    <cellStyle name="1_1 Bieu 6 thang nam 2011_BC von DTPT 6 thang 2012 2 4 3" xfId="5476" xr:uid="{00000000-0005-0000-0000-000045060000}"/>
    <cellStyle name="1_1 Bieu 6 thang nam 2011_BC von DTPT 6 thang 2012 2 5" xfId="1957" xr:uid="{00000000-0005-0000-0000-000046060000}"/>
    <cellStyle name="1_1 Bieu 6 thang nam 2011_BC von DTPT 6 thang 2012 2 5 2" xfId="1809" xr:uid="{00000000-0005-0000-0000-000047060000}"/>
    <cellStyle name="1_1 Bieu 6 thang nam 2011_BC von DTPT 6 thang 2012 2 5 3" xfId="6318" xr:uid="{00000000-0005-0000-0000-000048060000}"/>
    <cellStyle name="1_1 Bieu 6 thang nam 2011_BC von DTPT 6 thang 2012 2 6" xfId="3457" xr:uid="{00000000-0005-0000-0000-000049060000}"/>
    <cellStyle name="1_1 Bieu 6 thang nam 2011_BC von DTPT 6 thang 2012 2 7" xfId="472" xr:uid="{00000000-0005-0000-0000-00004A060000}"/>
    <cellStyle name="1_1 Bieu 6 thang nam 2011_BC von DTPT 6 thang 2012 2 8" xfId="47729" xr:uid="{00000000-0005-0000-0000-00004B060000}"/>
    <cellStyle name="1_1 Bieu 6 thang nam 2011_BC von DTPT 6 thang 2012 2 9" xfId="47730" xr:uid="{00000000-0005-0000-0000-00004C060000}"/>
    <cellStyle name="1_1 Bieu 6 thang nam 2011_BC von DTPT 6 thang 2012 3" xfId="7193" xr:uid="{00000000-0005-0000-0000-00004D060000}"/>
    <cellStyle name="1_1 Bieu 6 thang nam 2011_BC von DTPT 6 thang 2012 3 2" xfId="7196" xr:uid="{00000000-0005-0000-0000-00004E060000}"/>
    <cellStyle name="1_1 Bieu 6 thang nam 2011_BC von DTPT 6 thang 2012 3 2 2" xfId="7201" xr:uid="{00000000-0005-0000-0000-00004F060000}"/>
    <cellStyle name="1_1 Bieu 6 thang nam 2011_BC von DTPT 6 thang 2012 3 2 3" xfId="7210" xr:uid="{00000000-0005-0000-0000-000050060000}"/>
    <cellStyle name="1_1 Bieu 6 thang nam 2011_BC von DTPT 6 thang 2012 3 3" xfId="7216" xr:uid="{00000000-0005-0000-0000-000051060000}"/>
    <cellStyle name="1_1 Bieu 6 thang nam 2011_BC von DTPT 6 thang 2012 3 3 2" xfId="7230" xr:uid="{00000000-0005-0000-0000-000052060000}"/>
    <cellStyle name="1_1 Bieu 6 thang nam 2011_BC von DTPT 6 thang 2012 3 3 3" xfId="7233" xr:uid="{00000000-0005-0000-0000-000053060000}"/>
    <cellStyle name="1_1 Bieu 6 thang nam 2011_BC von DTPT 6 thang 2012 3 4" xfId="7235" xr:uid="{00000000-0005-0000-0000-000054060000}"/>
    <cellStyle name="1_1 Bieu 6 thang nam 2011_BC von DTPT 6 thang 2012 3 4 2" xfId="7241" xr:uid="{00000000-0005-0000-0000-000055060000}"/>
    <cellStyle name="1_1 Bieu 6 thang nam 2011_BC von DTPT 6 thang 2012 3 4 3" xfId="2247" xr:uid="{00000000-0005-0000-0000-000056060000}"/>
    <cellStyle name="1_1 Bieu 6 thang nam 2011_BC von DTPT 6 thang 2012 3 5" xfId="7242" xr:uid="{00000000-0005-0000-0000-000057060000}"/>
    <cellStyle name="1_1 Bieu 6 thang nam 2011_BC von DTPT 6 thang 2012 3 6" xfId="4823" xr:uid="{00000000-0005-0000-0000-000058060000}"/>
    <cellStyle name="1_1 Bieu 6 thang nam 2011_BC von DTPT 6 thang 2012 4" xfId="7247" xr:uid="{00000000-0005-0000-0000-000059060000}"/>
    <cellStyle name="1_1 Bieu 6 thang nam 2011_BC von DTPT 6 thang 2012 4 2" xfId="7251" xr:uid="{00000000-0005-0000-0000-00005A060000}"/>
    <cellStyle name="1_1 Bieu 6 thang nam 2011_BC von DTPT 6 thang 2012 4 3" xfId="3489" xr:uid="{00000000-0005-0000-0000-00005B060000}"/>
    <cellStyle name="1_1 Bieu 6 thang nam 2011_BC von DTPT 6 thang 2012 5" xfId="6128" xr:uid="{00000000-0005-0000-0000-00005C060000}"/>
    <cellStyle name="1_1 Bieu 6 thang nam 2011_BC von DTPT 6 thang 2012 5 2" xfId="6141" xr:uid="{00000000-0005-0000-0000-00005D060000}"/>
    <cellStyle name="1_1 Bieu 6 thang nam 2011_BC von DTPT 6 thang 2012 5 3" xfId="7260" xr:uid="{00000000-0005-0000-0000-00005E060000}"/>
    <cellStyle name="1_1 Bieu 6 thang nam 2011_BC von DTPT 6 thang 2012 6" xfId="7273" xr:uid="{00000000-0005-0000-0000-00005F060000}"/>
    <cellStyle name="1_1 Bieu 6 thang nam 2011_BC von DTPT 6 thang 2012 6 2" xfId="6520" xr:uid="{00000000-0005-0000-0000-000060060000}"/>
    <cellStyle name="1_1 Bieu 6 thang nam 2011_BC von DTPT 6 thang 2012 6 3" xfId="7276" xr:uid="{00000000-0005-0000-0000-000061060000}"/>
    <cellStyle name="1_1 Bieu 6 thang nam 2011_BC von DTPT 6 thang 2012 7" xfId="7285" xr:uid="{00000000-0005-0000-0000-000062060000}"/>
    <cellStyle name="1_1 Bieu 6 thang nam 2011_BC von DTPT 6 thang 2012 8" xfId="47731" xr:uid="{00000000-0005-0000-0000-000063060000}"/>
    <cellStyle name="1_1 Bieu 6 thang nam 2011_BC von DTPT 6 thang 2012 9" xfId="47732" xr:uid="{00000000-0005-0000-0000-000064060000}"/>
    <cellStyle name="1_1 Bieu 6 thang nam 2011_Bieu du thao QD von ho tro co MT" xfId="2895" xr:uid="{00000000-0005-0000-0000-000065060000}"/>
    <cellStyle name="1_1 Bieu 6 thang nam 2011_Bieu du thao QD von ho tro co MT 10" xfId="47733" xr:uid="{00000000-0005-0000-0000-000066060000}"/>
    <cellStyle name="1_1 Bieu 6 thang nam 2011_Bieu du thao QD von ho tro co MT 2" xfId="7291" xr:uid="{00000000-0005-0000-0000-000067060000}"/>
    <cellStyle name="1_1 Bieu 6 thang nam 2011_Bieu du thao QD von ho tro co MT 2 10" xfId="47734" xr:uid="{00000000-0005-0000-0000-000068060000}"/>
    <cellStyle name="1_1 Bieu 6 thang nam 2011_Bieu du thao QD von ho tro co MT 2 11" xfId="47735" xr:uid="{00000000-0005-0000-0000-000069060000}"/>
    <cellStyle name="1_1 Bieu 6 thang nam 2011_Bieu du thao QD von ho tro co MT 2 2" xfId="6343" xr:uid="{00000000-0005-0000-0000-00006A060000}"/>
    <cellStyle name="1_1 Bieu 6 thang nam 2011_Bieu du thao QD von ho tro co MT 2 2 2" xfId="7292" xr:uid="{00000000-0005-0000-0000-00006B060000}"/>
    <cellStyle name="1_1 Bieu 6 thang nam 2011_Bieu du thao QD von ho tro co MT 2 2 2 2" xfId="1691" xr:uid="{00000000-0005-0000-0000-00006C060000}"/>
    <cellStyle name="1_1 Bieu 6 thang nam 2011_Bieu du thao QD von ho tro co MT 2 2 2 3" xfId="1702" xr:uid="{00000000-0005-0000-0000-00006D060000}"/>
    <cellStyle name="1_1 Bieu 6 thang nam 2011_Bieu du thao QD von ho tro co MT 2 2 3" xfId="4604" xr:uid="{00000000-0005-0000-0000-00006E060000}"/>
    <cellStyle name="1_1 Bieu 6 thang nam 2011_Bieu du thao QD von ho tro co MT 2 2 3 2" xfId="1247" xr:uid="{00000000-0005-0000-0000-00006F060000}"/>
    <cellStyle name="1_1 Bieu 6 thang nam 2011_Bieu du thao QD von ho tro co MT 2 2 3 3" xfId="1269" xr:uid="{00000000-0005-0000-0000-000070060000}"/>
    <cellStyle name="1_1 Bieu 6 thang nam 2011_Bieu du thao QD von ho tro co MT 2 2 4" xfId="4623" xr:uid="{00000000-0005-0000-0000-000071060000}"/>
    <cellStyle name="1_1 Bieu 6 thang nam 2011_Bieu du thao QD von ho tro co MT 2 2 4 2" xfId="7310" xr:uid="{00000000-0005-0000-0000-000072060000}"/>
    <cellStyle name="1_1 Bieu 6 thang nam 2011_Bieu du thao QD von ho tro co MT 2 2 4 3" xfId="5746" xr:uid="{00000000-0005-0000-0000-000073060000}"/>
    <cellStyle name="1_1 Bieu 6 thang nam 2011_Bieu du thao QD von ho tro co MT 2 2 5" xfId="3274" xr:uid="{00000000-0005-0000-0000-000074060000}"/>
    <cellStyle name="1_1 Bieu 6 thang nam 2011_Bieu du thao QD von ho tro co MT 2 2 6" xfId="7312" xr:uid="{00000000-0005-0000-0000-000075060000}"/>
    <cellStyle name="1_1 Bieu 6 thang nam 2011_Bieu du thao QD von ho tro co MT 2 3" xfId="3993" xr:uid="{00000000-0005-0000-0000-000076060000}"/>
    <cellStyle name="1_1 Bieu 6 thang nam 2011_Bieu du thao QD von ho tro co MT 2 3 2" xfId="831" xr:uid="{00000000-0005-0000-0000-000077060000}"/>
    <cellStyle name="1_1 Bieu 6 thang nam 2011_Bieu du thao QD von ho tro co MT 2 3 3" xfId="859" xr:uid="{00000000-0005-0000-0000-000078060000}"/>
    <cellStyle name="1_1 Bieu 6 thang nam 2011_Bieu du thao QD von ho tro co MT 2 4" xfId="7314" xr:uid="{00000000-0005-0000-0000-000079060000}"/>
    <cellStyle name="1_1 Bieu 6 thang nam 2011_Bieu du thao QD von ho tro co MT 2 4 2" xfId="762" xr:uid="{00000000-0005-0000-0000-00007A060000}"/>
    <cellStyle name="1_1 Bieu 6 thang nam 2011_Bieu du thao QD von ho tro co MT 2 4 3" xfId="7320" xr:uid="{00000000-0005-0000-0000-00007B060000}"/>
    <cellStyle name="1_1 Bieu 6 thang nam 2011_Bieu du thao QD von ho tro co MT 2 5" xfId="7322" xr:uid="{00000000-0005-0000-0000-00007C060000}"/>
    <cellStyle name="1_1 Bieu 6 thang nam 2011_Bieu du thao QD von ho tro co MT 2 5 2" xfId="4569" xr:uid="{00000000-0005-0000-0000-00007D060000}"/>
    <cellStyle name="1_1 Bieu 6 thang nam 2011_Bieu du thao QD von ho tro co MT 2 5 3" xfId="7324" xr:uid="{00000000-0005-0000-0000-00007E060000}"/>
    <cellStyle name="1_1 Bieu 6 thang nam 2011_Bieu du thao QD von ho tro co MT 2 6" xfId="3925" xr:uid="{00000000-0005-0000-0000-00007F060000}"/>
    <cellStyle name="1_1 Bieu 6 thang nam 2011_Bieu du thao QD von ho tro co MT 2 7" xfId="3011" xr:uid="{00000000-0005-0000-0000-000080060000}"/>
    <cellStyle name="1_1 Bieu 6 thang nam 2011_Bieu du thao QD von ho tro co MT 2 8" xfId="47736" xr:uid="{00000000-0005-0000-0000-000081060000}"/>
    <cellStyle name="1_1 Bieu 6 thang nam 2011_Bieu du thao QD von ho tro co MT 2 9" xfId="47737" xr:uid="{00000000-0005-0000-0000-000082060000}"/>
    <cellStyle name="1_1 Bieu 6 thang nam 2011_Bieu du thao QD von ho tro co MT 3" xfId="7325" xr:uid="{00000000-0005-0000-0000-000083060000}"/>
    <cellStyle name="1_1 Bieu 6 thang nam 2011_Bieu du thao QD von ho tro co MT 3 2" xfId="4429" xr:uid="{00000000-0005-0000-0000-000084060000}"/>
    <cellStyle name="1_1 Bieu 6 thang nam 2011_Bieu du thao QD von ho tro co MT 3 2 2" xfId="1601" xr:uid="{00000000-0005-0000-0000-000085060000}"/>
    <cellStyle name="1_1 Bieu 6 thang nam 2011_Bieu du thao QD von ho tro co MT 3 2 3" xfId="1618" xr:uid="{00000000-0005-0000-0000-000086060000}"/>
    <cellStyle name="1_1 Bieu 6 thang nam 2011_Bieu du thao QD von ho tro co MT 3 3" xfId="3264" xr:uid="{00000000-0005-0000-0000-000087060000}"/>
    <cellStyle name="1_1 Bieu 6 thang nam 2011_Bieu du thao QD von ho tro co MT 3 3 2" xfId="7334" xr:uid="{00000000-0005-0000-0000-000088060000}"/>
    <cellStyle name="1_1 Bieu 6 thang nam 2011_Bieu du thao QD von ho tro co MT 3 3 3" xfId="7335" xr:uid="{00000000-0005-0000-0000-000089060000}"/>
    <cellStyle name="1_1 Bieu 6 thang nam 2011_Bieu du thao QD von ho tro co MT 3 4" xfId="7338" xr:uid="{00000000-0005-0000-0000-00008A060000}"/>
    <cellStyle name="1_1 Bieu 6 thang nam 2011_Bieu du thao QD von ho tro co MT 3 4 2" xfId="4225" xr:uid="{00000000-0005-0000-0000-00008B060000}"/>
    <cellStyle name="1_1 Bieu 6 thang nam 2011_Bieu du thao QD von ho tro co MT 3 4 3" xfId="7342" xr:uid="{00000000-0005-0000-0000-00008C060000}"/>
    <cellStyle name="1_1 Bieu 6 thang nam 2011_Bieu du thao QD von ho tro co MT 3 5" xfId="7346" xr:uid="{00000000-0005-0000-0000-00008D060000}"/>
    <cellStyle name="1_1 Bieu 6 thang nam 2011_Bieu du thao QD von ho tro co MT 3 6" xfId="7356" xr:uid="{00000000-0005-0000-0000-00008E060000}"/>
    <cellStyle name="1_1 Bieu 6 thang nam 2011_Bieu du thao QD von ho tro co MT 4" xfId="1461" xr:uid="{00000000-0005-0000-0000-00008F060000}"/>
    <cellStyle name="1_1 Bieu 6 thang nam 2011_Bieu du thao QD von ho tro co MT 4 2" xfId="321" xr:uid="{00000000-0005-0000-0000-000090060000}"/>
    <cellStyle name="1_1 Bieu 6 thang nam 2011_Bieu du thao QD von ho tro co MT 4 3" xfId="1598" xr:uid="{00000000-0005-0000-0000-000091060000}"/>
    <cellStyle name="1_1 Bieu 6 thang nam 2011_Bieu du thao QD von ho tro co MT 5" xfId="7359" xr:uid="{00000000-0005-0000-0000-000092060000}"/>
    <cellStyle name="1_1 Bieu 6 thang nam 2011_Bieu du thao QD von ho tro co MT 5 2" xfId="5372" xr:uid="{00000000-0005-0000-0000-000093060000}"/>
    <cellStyle name="1_1 Bieu 6 thang nam 2011_Bieu du thao QD von ho tro co MT 5 3" xfId="7328" xr:uid="{00000000-0005-0000-0000-000094060000}"/>
    <cellStyle name="1_1 Bieu 6 thang nam 2011_Bieu du thao QD von ho tro co MT 6" xfId="3689" xr:uid="{00000000-0005-0000-0000-000095060000}"/>
    <cellStyle name="1_1 Bieu 6 thang nam 2011_Bieu du thao QD von ho tro co MT 6 2" xfId="4990" xr:uid="{00000000-0005-0000-0000-000096060000}"/>
    <cellStyle name="1_1 Bieu 6 thang nam 2011_Bieu du thao QD von ho tro co MT 6 3" xfId="4218" xr:uid="{00000000-0005-0000-0000-000097060000}"/>
    <cellStyle name="1_1 Bieu 6 thang nam 2011_Bieu du thao QD von ho tro co MT 7" xfId="780" xr:uid="{00000000-0005-0000-0000-000098060000}"/>
    <cellStyle name="1_1 Bieu 6 thang nam 2011_Bieu du thao QD von ho tro co MT 8" xfId="47738" xr:uid="{00000000-0005-0000-0000-000099060000}"/>
    <cellStyle name="1_1 Bieu 6 thang nam 2011_Bieu du thao QD von ho tro co MT 9" xfId="47739" xr:uid="{00000000-0005-0000-0000-00009A060000}"/>
    <cellStyle name="1_1 Bieu 6 thang nam 2011_Ke hoach 2012 (theo doi)" xfId="7368" xr:uid="{00000000-0005-0000-0000-00009B060000}"/>
    <cellStyle name="1_1 Bieu 6 thang nam 2011_Ke hoach 2012 (theo doi) 10" xfId="47740" xr:uid="{00000000-0005-0000-0000-00009C060000}"/>
    <cellStyle name="1_1 Bieu 6 thang nam 2011_Ke hoach 2012 (theo doi) 2" xfId="5232" xr:uid="{00000000-0005-0000-0000-00009D060000}"/>
    <cellStyle name="1_1 Bieu 6 thang nam 2011_Ke hoach 2012 (theo doi) 2 10" xfId="47741" xr:uid="{00000000-0005-0000-0000-00009E060000}"/>
    <cellStyle name="1_1 Bieu 6 thang nam 2011_Ke hoach 2012 (theo doi) 2 11" xfId="47742" xr:uid="{00000000-0005-0000-0000-00009F060000}"/>
    <cellStyle name="1_1 Bieu 6 thang nam 2011_Ke hoach 2012 (theo doi) 2 2" xfId="5239" xr:uid="{00000000-0005-0000-0000-0000A0060000}"/>
    <cellStyle name="1_1 Bieu 6 thang nam 2011_Ke hoach 2012 (theo doi) 2 2 2" xfId="4176" xr:uid="{00000000-0005-0000-0000-0000A1060000}"/>
    <cellStyle name="1_1 Bieu 6 thang nam 2011_Ke hoach 2012 (theo doi) 2 2 2 2" xfId="4893" xr:uid="{00000000-0005-0000-0000-0000A2060000}"/>
    <cellStyle name="1_1 Bieu 6 thang nam 2011_Ke hoach 2012 (theo doi) 2 2 2 3" xfId="5754" xr:uid="{00000000-0005-0000-0000-0000A3060000}"/>
    <cellStyle name="1_1 Bieu 6 thang nam 2011_Ke hoach 2012 (theo doi) 2 2 3" xfId="7372" xr:uid="{00000000-0005-0000-0000-0000A4060000}"/>
    <cellStyle name="1_1 Bieu 6 thang nam 2011_Ke hoach 2012 (theo doi) 2 2 3 2" xfId="6947" xr:uid="{00000000-0005-0000-0000-0000A5060000}"/>
    <cellStyle name="1_1 Bieu 6 thang nam 2011_Ke hoach 2012 (theo doi) 2 2 3 3" xfId="7374" xr:uid="{00000000-0005-0000-0000-0000A6060000}"/>
    <cellStyle name="1_1 Bieu 6 thang nam 2011_Ke hoach 2012 (theo doi) 2 2 4" xfId="7377" xr:uid="{00000000-0005-0000-0000-0000A7060000}"/>
    <cellStyle name="1_1 Bieu 6 thang nam 2011_Ke hoach 2012 (theo doi) 2 2 4 2" xfId="7382" xr:uid="{00000000-0005-0000-0000-0000A8060000}"/>
    <cellStyle name="1_1 Bieu 6 thang nam 2011_Ke hoach 2012 (theo doi) 2 2 4 3" xfId="5901" xr:uid="{00000000-0005-0000-0000-0000A9060000}"/>
    <cellStyle name="1_1 Bieu 6 thang nam 2011_Ke hoach 2012 (theo doi) 2 2 5" xfId="392" xr:uid="{00000000-0005-0000-0000-0000AA060000}"/>
    <cellStyle name="1_1 Bieu 6 thang nam 2011_Ke hoach 2012 (theo doi) 2 2 6" xfId="7383" xr:uid="{00000000-0005-0000-0000-0000AB060000}"/>
    <cellStyle name="1_1 Bieu 6 thang nam 2011_Ke hoach 2012 (theo doi) 2 3" xfId="7389" xr:uid="{00000000-0005-0000-0000-0000AC060000}"/>
    <cellStyle name="1_1 Bieu 6 thang nam 2011_Ke hoach 2012 (theo doi) 2 3 2" xfId="3858" xr:uid="{00000000-0005-0000-0000-0000AD060000}"/>
    <cellStyle name="1_1 Bieu 6 thang nam 2011_Ke hoach 2012 (theo doi) 2 3 3" xfId="7141" xr:uid="{00000000-0005-0000-0000-0000AE060000}"/>
    <cellStyle name="1_1 Bieu 6 thang nam 2011_Ke hoach 2012 (theo doi) 2 4" xfId="7392" xr:uid="{00000000-0005-0000-0000-0000AF060000}"/>
    <cellStyle name="1_1 Bieu 6 thang nam 2011_Ke hoach 2012 (theo doi) 2 4 2" xfId="7395" xr:uid="{00000000-0005-0000-0000-0000B0060000}"/>
    <cellStyle name="1_1 Bieu 6 thang nam 2011_Ke hoach 2012 (theo doi) 2 4 3" xfId="3557" xr:uid="{00000000-0005-0000-0000-0000B1060000}"/>
    <cellStyle name="1_1 Bieu 6 thang nam 2011_Ke hoach 2012 (theo doi) 2 5" xfId="7398" xr:uid="{00000000-0005-0000-0000-0000B2060000}"/>
    <cellStyle name="1_1 Bieu 6 thang nam 2011_Ke hoach 2012 (theo doi) 2 5 2" xfId="7401" xr:uid="{00000000-0005-0000-0000-0000B3060000}"/>
    <cellStyle name="1_1 Bieu 6 thang nam 2011_Ke hoach 2012 (theo doi) 2 5 3" xfId="5287" xr:uid="{00000000-0005-0000-0000-0000B4060000}"/>
    <cellStyle name="1_1 Bieu 6 thang nam 2011_Ke hoach 2012 (theo doi) 2 6" xfId="7405" xr:uid="{00000000-0005-0000-0000-0000B5060000}"/>
    <cellStyle name="1_1 Bieu 6 thang nam 2011_Ke hoach 2012 (theo doi) 2 7" xfId="2987" xr:uid="{00000000-0005-0000-0000-0000B6060000}"/>
    <cellStyle name="1_1 Bieu 6 thang nam 2011_Ke hoach 2012 (theo doi) 2 8" xfId="47743" xr:uid="{00000000-0005-0000-0000-0000B7060000}"/>
    <cellStyle name="1_1 Bieu 6 thang nam 2011_Ke hoach 2012 (theo doi) 2 9" xfId="47744" xr:uid="{00000000-0005-0000-0000-0000B8060000}"/>
    <cellStyle name="1_1 Bieu 6 thang nam 2011_Ke hoach 2012 (theo doi) 3" xfId="5269" xr:uid="{00000000-0005-0000-0000-0000B9060000}"/>
    <cellStyle name="1_1 Bieu 6 thang nam 2011_Ke hoach 2012 (theo doi) 3 2" xfId="5284" xr:uid="{00000000-0005-0000-0000-0000BA060000}"/>
    <cellStyle name="1_1 Bieu 6 thang nam 2011_Ke hoach 2012 (theo doi) 3 2 2" xfId="3174" xr:uid="{00000000-0005-0000-0000-0000BB060000}"/>
    <cellStyle name="1_1 Bieu 6 thang nam 2011_Ke hoach 2012 (theo doi) 3 2 3" xfId="7417" xr:uid="{00000000-0005-0000-0000-0000BC060000}"/>
    <cellStyle name="1_1 Bieu 6 thang nam 2011_Ke hoach 2012 (theo doi) 3 3" xfId="3414" xr:uid="{00000000-0005-0000-0000-0000BD060000}"/>
    <cellStyle name="1_1 Bieu 6 thang nam 2011_Ke hoach 2012 (theo doi) 3 3 2" xfId="2879" xr:uid="{00000000-0005-0000-0000-0000BE060000}"/>
    <cellStyle name="1_1 Bieu 6 thang nam 2011_Ke hoach 2012 (theo doi) 3 3 3" xfId="2473" xr:uid="{00000000-0005-0000-0000-0000BF060000}"/>
    <cellStyle name="1_1 Bieu 6 thang nam 2011_Ke hoach 2012 (theo doi) 3 4" xfId="7419" xr:uid="{00000000-0005-0000-0000-0000C0060000}"/>
    <cellStyle name="1_1 Bieu 6 thang nam 2011_Ke hoach 2012 (theo doi) 3 4 2" xfId="7422" xr:uid="{00000000-0005-0000-0000-0000C1060000}"/>
    <cellStyle name="1_1 Bieu 6 thang nam 2011_Ke hoach 2012 (theo doi) 3 4 3" xfId="721" xr:uid="{00000000-0005-0000-0000-0000C2060000}"/>
    <cellStyle name="1_1 Bieu 6 thang nam 2011_Ke hoach 2012 (theo doi) 3 5" xfId="4145" xr:uid="{00000000-0005-0000-0000-0000C3060000}"/>
    <cellStyle name="1_1 Bieu 6 thang nam 2011_Ke hoach 2012 (theo doi) 3 6" xfId="7425" xr:uid="{00000000-0005-0000-0000-0000C4060000}"/>
    <cellStyle name="1_1 Bieu 6 thang nam 2011_Ke hoach 2012 (theo doi) 4" xfId="5298" xr:uid="{00000000-0005-0000-0000-0000C5060000}"/>
    <cellStyle name="1_1 Bieu 6 thang nam 2011_Ke hoach 2012 (theo doi) 4 2" xfId="2122" xr:uid="{00000000-0005-0000-0000-0000C6060000}"/>
    <cellStyle name="1_1 Bieu 6 thang nam 2011_Ke hoach 2012 (theo doi) 4 3" xfId="7429" xr:uid="{00000000-0005-0000-0000-0000C7060000}"/>
    <cellStyle name="1_1 Bieu 6 thang nam 2011_Ke hoach 2012 (theo doi) 5" xfId="1432" xr:uid="{00000000-0005-0000-0000-0000C8060000}"/>
    <cellStyle name="1_1 Bieu 6 thang nam 2011_Ke hoach 2012 (theo doi) 5 2" xfId="957" xr:uid="{00000000-0005-0000-0000-0000C9060000}"/>
    <cellStyle name="1_1 Bieu 6 thang nam 2011_Ke hoach 2012 (theo doi) 5 3" xfId="3288" xr:uid="{00000000-0005-0000-0000-0000CA060000}"/>
    <cellStyle name="1_1 Bieu 6 thang nam 2011_Ke hoach 2012 (theo doi) 6" xfId="3592" xr:uid="{00000000-0005-0000-0000-0000CB060000}"/>
    <cellStyle name="1_1 Bieu 6 thang nam 2011_Ke hoach 2012 (theo doi) 6 2" xfId="3653" xr:uid="{00000000-0005-0000-0000-0000CC060000}"/>
    <cellStyle name="1_1 Bieu 6 thang nam 2011_Ke hoach 2012 (theo doi) 6 3" xfId="7440" xr:uid="{00000000-0005-0000-0000-0000CD060000}"/>
    <cellStyle name="1_1 Bieu 6 thang nam 2011_Ke hoach 2012 (theo doi) 7" xfId="7447" xr:uid="{00000000-0005-0000-0000-0000CE060000}"/>
    <cellStyle name="1_1 Bieu 6 thang nam 2011_Ke hoach 2012 (theo doi) 8" xfId="47745" xr:uid="{00000000-0005-0000-0000-0000CF060000}"/>
    <cellStyle name="1_1 Bieu 6 thang nam 2011_Ke hoach 2012 (theo doi) 9" xfId="47746" xr:uid="{00000000-0005-0000-0000-0000D0060000}"/>
    <cellStyle name="1_1 Bieu 6 thang nam 2011_Ke hoach 2012 theo doi (giai ngan 30.6.12)" xfId="523" xr:uid="{00000000-0005-0000-0000-0000D1060000}"/>
    <cellStyle name="1_1 Bieu 6 thang nam 2011_Ke hoach 2012 theo doi (giai ngan 30.6.12) 10" xfId="47747" xr:uid="{00000000-0005-0000-0000-0000D2060000}"/>
    <cellStyle name="1_1 Bieu 6 thang nam 2011_Ke hoach 2012 theo doi (giai ngan 30.6.12) 2" xfId="7028" xr:uid="{00000000-0005-0000-0000-0000D3060000}"/>
    <cellStyle name="1_1 Bieu 6 thang nam 2011_Ke hoach 2012 theo doi (giai ngan 30.6.12) 2 10" xfId="47748" xr:uid="{00000000-0005-0000-0000-0000D4060000}"/>
    <cellStyle name="1_1 Bieu 6 thang nam 2011_Ke hoach 2012 theo doi (giai ngan 30.6.12) 2 11" xfId="47749" xr:uid="{00000000-0005-0000-0000-0000D5060000}"/>
    <cellStyle name="1_1 Bieu 6 thang nam 2011_Ke hoach 2012 theo doi (giai ngan 30.6.12) 2 2" xfId="723" xr:uid="{00000000-0005-0000-0000-0000D6060000}"/>
    <cellStyle name="1_1 Bieu 6 thang nam 2011_Ke hoach 2012 theo doi (giai ngan 30.6.12) 2 2 2" xfId="7448" xr:uid="{00000000-0005-0000-0000-0000D7060000}"/>
    <cellStyle name="1_1 Bieu 6 thang nam 2011_Ke hoach 2012 theo doi (giai ngan 30.6.12) 2 2 2 2" xfId="3035" xr:uid="{00000000-0005-0000-0000-0000D8060000}"/>
    <cellStyle name="1_1 Bieu 6 thang nam 2011_Ke hoach 2012 theo doi (giai ngan 30.6.12) 2 2 2 3" xfId="7452" xr:uid="{00000000-0005-0000-0000-0000D9060000}"/>
    <cellStyle name="1_1 Bieu 6 thang nam 2011_Ke hoach 2012 theo doi (giai ngan 30.6.12) 2 2 3" xfId="7454" xr:uid="{00000000-0005-0000-0000-0000DA060000}"/>
    <cellStyle name="1_1 Bieu 6 thang nam 2011_Ke hoach 2012 theo doi (giai ngan 30.6.12) 2 2 3 2" xfId="7457" xr:uid="{00000000-0005-0000-0000-0000DB060000}"/>
    <cellStyle name="1_1 Bieu 6 thang nam 2011_Ke hoach 2012 theo doi (giai ngan 30.6.12) 2 2 3 3" xfId="7461" xr:uid="{00000000-0005-0000-0000-0000DC060000}"/>
    <cellStyle name="1_1 Bieu 6 thang nam 2011_Ke hoach 2012 theo doi (giai ngan 30.6.12) 2 2 4" xfId="7465" xr:uid="{00000000-0005-0000-0000-0000DD060000}"/>
    <cellStyle name="1_1 Bieu 6 thang nam 2011_Ke hoach 2012 theo doi (giai ngan 30.6.12) 2 2 4 2" xfId="7471" xr:uid="{00000000-0005-0000-0000-0000DE060000}"/>
    <cellStyle name="1_1 Bieu 6 thang nam 2011_Ke hoach 2012 theo doi (giai ngan 30.6.12) 2 2 4 3" xfId="6444" xr:uid="{00000000-0005-0000-0000-0000DF060000}"/>
    <cellStyle name="1_1 Bieu 6 thang nam 2011_Ke hoach 2012 theo doi (giai ngan 30.6.12) 2 2 5" xfId="2481" xr:uid="{00000000-0005-0000-0000-0000E0060000}"/>
    <cellStyle name="1_1 Bieu 6 thang nam 2011_Ke hoach 2012 theo doi (giai ngan 30.6.12) 2 2 6" xfId="7479" xr:uid="{00000000-0005-0000-0000-0000E1060000}"/>
    <cellStyle name="1_1 Bieu 6 thang nam 2011_Ke hoach 2012 theo doi (giai ngan 30.6.12) 2 3" xfId="5712" xr:uid="{00000000-0005-0000-0000-0000E2060000}"/>
    <cellStyle name="1_1 Bieu 6 thang nam 2011_Ke hoach 2012 theo doi (giai ngan 30.6.12) 2 3 2" xfId="1444" xr:uid="{00000000-0005-0000-0000-0000E3060000}"/>
    <cellStyle name="1_1 Bieu 6 thang nam 2011_Ke hoach 2012 theo doi (giai ngan 30.6.12) 2 3 3" xfId="7482" xr:uid="{00000000-0005-0000-0000-0000E4060000}"/>
    <cellStyle name="1_1 Bieu 6 thang nam 2011_Ke hoach 2012 theo doi (giai ngan 30.6.12) 2 4" xfId="7486" xr:uid="{00000000-0005-0000-0000-0000E5060000}"/>
    <cellStyle name="1_1 Bieu 6 thang nam 2011_Ke hoach 2012 theo doi (giai ngan 30.6.12) 2 4 2" xfId="7490" xr:uid="{00000000-0005-0000-0000-0000E6060000}"/>
    <cellStyle name="1_1 Bieu 6 thang nam 2011_Ke hoach 2012 theo doi (giai ngan 30.6.12) 2 4 3" xfId="6524" xr:uid="{00000000-0005-0000-0000-0000E7060000}"/>
    <cellStyle name="1_1 Bieu 6 thang nam 2011_Ke hoach 2012 theo doi (giai ngan 30.6.12) 2 5" xfId="7495" xr:uid="{00000000-0005-0000-0000-0000E8060000}"/>
    <cellStyle name="1_1 Bieu 6 thang nam 2011_Ke hoach 2012 theo doi (giai ngan 30.6.12) 2 5 2" xfId="330" xr:uid="{00000000-0005-0000-0000-0000E9060000}"/>
    <cellStyle name="1_1 Bieu 6 thang nam 2011_Ke hoach 2012 theo doi (giai ngan 30.6.12) 2 5 3" xfId="127" xr:uid="{00000000-0005-0000-0000-0000EA060000}"/>
    <cellStyle name="1_1 Bieu 6 thang nam 2011_Ke hoach 2012 theo doi (giai ngan 30.6.12) 2 6" xfId="7500" xr:uid="{00000000-0005-0000-0000-0000EB060000}"/>
    <cellStyle name="1_1 Bieu 6 thang nam 2011_Ke hoach 2012 theo doi (giai ngan 30.6.12) 2 7" xfId="6254" xr:uid="{00000000-0005-0000-0000-0000EC060000}"/>
    <cellStyle name="1_1 Bieu 6 thang nam 2011_Ke hoach 2012 theo doi (giai ngan 30.6.12) 2 8" xfId="47750" xr:uid="{00000000-0005-0000-0000-0000ED060000}"/>
    <cellStyle name="1_1 Bieu 6 thang nam 2011_Ke hoach 2012 theo doi (giai ngan 30.6.12) 2 9" xfId="47751" xr:uid="{00000000-0005-0000-0000-0000EE060000}"/>
    <cellStyle name="1_1 Bieu 6 thang nam 2011_Ke hoach 2012 theo doi (giai ngan 30.6.12) 3" xfId="7509" xr:uid="{00000000-0005-0000-0000-0000EF060000}"/>
    <cellStyle name="1_1 Bieu 6 thang nam 2011_Ke hoach 2012 theo doi (giai ngan 30.6.12) 3 2" xfId="7191" xr:uid="{00000000-0005-0000-0000-0000F0060000}"/>
    <cellStyle name="1_1 Bieu 6 thang nam 2011_Ke hoach 2012 theo doi (giai ngan 30.6.12) 3 2 2" xfId="7194" xr:uid="{00000000-0005-0000-0000-0000F1060000}"/>
    <cellStyle name="1_1 Bieu 6 thang nam 2011_Ke hoach 2012 theo doi (giai ngan 30.6.12) 3 2 3" xfId="7212" xr:uid="{00000000-0005-0000-0000-0000F2060000}"/>
    <cellStyle name="1_1 Bieu 6 thang nam 2011_Ke hoach 2012 theo doi (giai ngan 30.6.12) 3 3" xfId="7243" xr:uid="{00000000-0005-0000-0000-0000F3060000}"/>
    <cellStyle name="1_1 Bieu 6 thang nam 2011_Ke hoach 2012 theo doi (giai ngan 30.6.12) 3 3 2" xfId="7250" xr:uid="{00000000-0005-0000-0000-0000F4060000}"/>
    <cellStyle name="1_1 Bieu 6 thang nam 2011_Ke hoach 2012 theo doi (giai ngan 30.6.12) 3 3 3" xfId="3485" xr:uid="{00000000-0005-0000-0000-0000F5060000}"/>
    <cellStyle name="1_1 Bieu 6 thang nam 2011_Ke hoach 2012 theo doi (giai ngan 30.6.12) 3 4" xfId="6120" xr:uid="{00000000-0005-0000-0000-0000F6060000}"/>
    <cellStyle name="1_1 Bieu 6 thang nam 2011_Ke hoach 2012 theo doi (giai ngan 30.6.12) 3 4 2" xfId="6137" xr:uid="{00000000-0005-0000-0000-0000F7060000}"/>
    <cellStyle name="1_1 Bieu 6 thang nam 2011_Ke hoach 2012 theo doi (giai ngan 30.6.12) 3 4 3" xfId="7256" xr:uid="{00000000-0005-0000-0000-0000F8060000}"/>
    <cellStyle name="1_1 Bieu 6 thang nam 2011_Ke hoach 2012 theo doi (giai ngan 30.6.12) 3 5" xfId="7266" xr:uid="{00000000-0005-0000-0000-0000F9060000}"/>
    <cellStyle name="1_1 Bieu 6 thang nam 2011_Ke hoach 2012 theo doi (giai ngan 30.6.12) 3 6" xfId="7281" xr:uid="{00000000-0005-0000-0000-0000FA060000}"/>
    <cellStyle name="1_1 Bieu 6 thang nam 2011_Ke hoach 2012 theo doi (giai ngan 30.6.12) 4" xfId="2559" xr:uid="{00000000-0005-0000-0000-0000FB060000}"/>
    <cellStyle name="1_1 Bieu 6 thang nam 2011_Ke hoach 2012 theo doi (giai ngan 30.6.12) 4 2" xfId="7513" xr:uid="{00000000-0005-0000-0000-0000FC060000}"/>
    <cellStyle name="1_1 Bieu 6 thang nam 2011_Ke hoach 2012 theo doi (giai ngan 30.6.12) 4 3" xfId="1899" xr:uid="{00000000-0005-0000-0000-0000FD060000}"/>
    <cellStyle name="1_1 Bieu 6 thang nam 2011_Ke hoach 2012 theo doi (giai ngan 30.6.12) 5" xfId="4118" xr:uid="{00000000-0005-0000-0000-0000FE060000}"/>
    <cellStyle name="1_1 Bieu 6 thang nam 2011_Ke hoach 2012 theo doi (giai ngan 30.6.12) 5 2" xfId="7010" xr:uid="{00000000-0005-0000-0000-0000FF060000}"/>
    <cellStyle name="1_1 Bieu 6 thang nam 2011_Ke hoach 2012 theo doi (giai ngan 30.6.12) 5 3" xfId="3638" xr:uid="{00000000-0005-0000-0000-000000070000}"/>
    <cellStyle name="1_1 Bieu 6 thang nam 2011_Ke hoach 2012 theo doi (giai ngan 30.6.12) 6" xfId="7013" xr:uid="{00000000-0005-0000-0000-000001070000}"/>
    <cellStyle name="1_1 Bieu 6 thang nam 2011_Ke hoach 2012 theo doi (giai ngan 30.6.12) 6 2" xfId="1186" xr:uid="{00000000-0005-0000-0000-000002070000}"/>
    <cellStyle name="1_1 Bieu 6 thang nam 2011_Ke hoach 2012 theo doi (giai ngan 30.6.12) 6 3" xfId="1513" xr:uid="{00000000-0005-0000-0000-000003070000}"/>
    <cellStyle name="1_1 Bieu 6 thang nam 2011_Ke hoach 2012 theo doi (giai ngan 30.6.12) 7" xfId="3349" xr:uid="{00000000-0005-0000-0000-000004070000}"/>
    <cellStyle name="1_1 Bieu 6 thang nam 2011_Ke hoach 2012 theo doi (giai ngan 30.6.12) 8" xfId="47752" xr:uid="{00000000-0005-0000-0000-000005070000}"/>
    <cellStyle name="1_1 Bieu 6 thang nam 2011_Ke hoach 2012 theo doi (giai ngan 30.6.12) 9" xfId="47753" xr:uid="{00000000-0005-0000-0000-000006070000}"/>
    <cellStyle name="1_17 bieu (hung cap nhap)" xfId="1805" xr:uid="{00000000-0005-0000-0000-000007070000}"/>
    <cellStyle name="1_17 bieu (hung cap nhap) 10" xfId="47754" xr:uid="{00000000-0005-0000-0000-000008070000}"/>
    <cellStyle name="1_17 bieu (hung cap nhap) 2" xfId="7520" xr:uid="{00000000-0005-0000-0000-000009070000}"/>
    <cellStyle name="1_17 bieu (hung cap nhap) 2 10" xfId="47755" xr:uid="{00000000-0005-0000-0000-00000A070000}"/>
    <cellStyle name="1_17 bieu (hung cap nhap) 2 11" xfId="47756" xr:uid="{00000000-0005-0000-0000-00000B070000}"/>
    <cellStyle name="1_17 bieu (hung cap nhap) 2 2" xfId="6738" xr:uid="{00000000-0005-0000-0000-00000C070000}"/>
    <cellStyle name="1_17 bieu (hung cap nhap) 2 2 2" xfId="6275" xr:uid="{00000000-0005-0000-0000-00000D070000}"/>
    <cellStyle name="1_17 bieu (hung cap nhap) 2 2 2 2" xfId="2526" xr:uid="{00000000-0005-0000-0000-00000E070000}"/>
    <cellStyle name="1_17 bieu (hung cap nhap) 2 2 2 3" xfId="7538" xr:uid="{00000000-0005-0000-0000-00000F070000}"/>
    <cellStyle name="1_17 bieu (hung cap nhap) 2 2 3" xfId="7541" xr:uid="{00000000-0005-0000-0000-000010070000}"/>
    <cellStyle name="1_17 bieu (hung cap nhap) 2 2 3 2" xfId="7548" xr:uid="{00000000-0005-0000-0000-000011070000}"/>
    <cellStyle name="1_17 bieu (hung cap nhap) 2 2 3 3" xfId="3883" xr:uid="{00000000-0005-0000-0000-000012070000}"/>
    <cellStyle name="1_17 bieu (hung cap nhap) 2 2 4" xfId="257" xr:uid="{00000000-0005-0000-0000-000013070000}"/>
    <cellStyle name="1_17 bieu (hung cap nhap) 2 2 4 2" xfId="7552" xr:uid="{00000000-0005-0000-0000-000014070000}"/>
    <cellStyle name="1_17 bieu (hung cap nhap) 2 2 4 3" xfId="7556" xr:uid="{00000000-0005-0000-0000-000015070000}"/>
    <cellStyle name="1_17 bieu (hung cap nhap) 2 2 5" xfId="6684" xr:uid="{00000000-0005-0000-0000-000016070000}"/>
    <cellStyle name="1_17 bieu (hung cap nhap) 2 2 6" xfId="7559" xr:uid="{00000000-0005-0000-0000-000017070000}"/>
    <cellStyle name="1_17 bieu (hung cap nhap) 2 3" xfId="7560" xr:uid="{00000000-0005-0000-0000-000018070000}"/>
    <cellStyle name="1_17 bieu (hung cap nhap) 2 3 2" xfId="5460" xr:uid="{00000000-0005-0000-0000-000019070000}"/>
    <cellStyle name="1_17 bieu (hung cap nhap) 2 3 3" xfId="5168" xr:uid="{00000000-0005-0000-0000-00001A070000}"/>
    <cellStyle name="1_17 bieu (hung cap nhap) 2 4" xfId="7198" xr:uid="{00000000-0005-0000-0000-00001B070000}"/>
    <cellStyle name="1_17 bieu (hung cap nhap) 2 4 2" xfId="7567" xr:uid="{00000000-0005-0000-0000-00001C070000}"/>
    <cellStyle name="1_17 bieu (hung cap nhap) 2 4 3" xfId="3906" xr:uid="{00000000-0005-0000-0000-00001D070000}"/>
    <cellStyle name="1_17 bieu (hung cap nhap) 2 5" xfId="7202" xr:uid="{00000000-0005-0000-0000-00001E070000}"/>
    <cellStyle name="1_17 bieu (hung cap nhap) 2 5 2" xfId="3720" xr:uid="{00000000-0005-0000-0000-00001F070000}"/>
    <cellStyle name="1_17 bieu (hung cap nhap) 2 5 3" xfId="7585" xr:uid="{00000000-0005-0000-0000-000020070000}"/>
    <cellStyle name="1_17 bieu (hung cap nhap) 2 6" xfId="2390" xr:uid="{00000000-0005-0000-0000-000021070000}"/>
    <cellStyle name="1_17 bieu (hung cap nhap) 2 7" xfId="6239" xr:uid="{00000000-0005-0000-0000-000022070000}"/>
    <cellStyle name="1_17 bieu (hung cap nhap) 2 8" xfId="47757" xr:uid="{00000000-0005-0000-0000-000023070000}"/>
    <cellStyle name="1_17 bieu (hung cap nhap) 2 9" xfId="47758" xr:uid="{00000000-0005-0000-0000-000024070000}"/>
    <cellStyle name="1_17 bieu (hung cap nhap) 3" xfId="6391" xr:uid="{00000000-0005-0000-0000-000025070000}"/>
    <cellStyle name="1_17 bieu (hung cap nhap) 3 2" xfId="3983" xr:uid="{00000000-0005-0000-0000-000026070000}"/>
    <cellStyle name="1_17 bieu (hung cap nhap) 3 2 2" xfId="7589" xr:uid="{00000000-0005-0000-0000-000027070000}"/>
    <cellStyle name="1_17 bieu (hung cap nhap) 3 2 3" xfId="7593" xr:uid="{00000000-0005-0000-0000-000028070000}"/>
    <cellStyle name="1_17 bieu (hung cap nhap) 3 3" xfId="5501" xr:uid="{00000000-0005-0000-0000-000029070000}"/>
    <cellStyle name="1_17 bieu (hung cap nhap) 3 3 2" xfId="7600" xr:uid="{00000000-0005-0000-0000-00002A070000}"/>
    <cellStyle name="1_17 bieu (hung cap nhap) 3 3 3" xfId="7604" xr:uid="{00000000-0005-0000-0000-00002B070000}"/>
    <cellStyle name="1_17 bieu (hung cap nhap) 3 4" xfId="7217" xr:uid="{00000000-0005-0000-0000-00002C070000}"/>
    <cellStyle name="1_17 bieu (hung cap nhap) 3 4 2" xfId="7607" xr:uid="{00000000-0005-0000-0000-00002D070000}"/>
    <cellStyle name="1_17 bieu (hung cap nhap) 3 4 3" xfId="3327" xr:uid="{00000000-0005-0000-0000-00002E070000}"/>
    <cellStyle name="1_17 bieu (hung cap nhap) 3 5" xfId="7231" xr:uid="{00000000-0005-0000-0000-00002F070000}"/>
    <cellStyle name="1_17 bieu (hung cap nhap) 3 6" xfId="3043" xr:uid="{00000000-0005-0000-0000-000030070000}"/>
    <cellStyle name="1_17 bieu (hung cap nhap) 4" xfId="5329" xr:uid="{00000000-0005-0000-0000-000031070000}"/>
    <cellStyle name="1_17 bieu (hung cap nhap) 4 2" xfId="1640" xr:uid="{00000000-0005-0000-0000-000032070000}"/>
    <cellStyle name="1_17 bieu (hung cap nhap) 4 3" xfId="7610" xr:uid="{00000000-0005-0000-0000-000033070000}"/>
    <cellStyle name="1_17 bieu (hung cap nhap) 5" xfId="7612" xr:uid="{00000000-0005-0000-0000-000034070000}"/>
    <cellStyle name="1_17 bieu (hung cap nhap) 5 2" xfId="5775" xr:uid="{00000000-0005-0000-0000-000035070000}"/>
    <cellStyle name="1_17 bieu (hung cap nhap) 5 3" xfId="7616" xr:uid="{00000000-0005-0000-0000-000036070000}"/>
    <cellStyle name="1_17 bieu (hung cap nhap) 6" xfId="7619" xr:uid="{00000000-0005-0000-0000-000037070000}"/>
    <cellStyle name="1_17 bieu (hung cap nhap) 6 2" xfId="7622" xr:uid="{00000000-0005-0000-0000-000038070000}"/>
    <cellStyle name="1_17 bieu (hung cap nhap) 6 3" xfId="5590" xr:uid="{00000000-0005-0000-0000-000039070000}"/>
    <cellStyle name="1_17 bieu (hung cap nhap) 7" xfId="7627" xr:uid="{00000000-0005-0000-0000-00003A070000}"/>
    <cellStyle name="1_17 bieu (hung cap nhap) 8" xfId="47759" xr:uid="{00000000-0005-0000-0000-00003B070000}"/>
    <cellStyle name="1_17 bieu (hung cap nhap) 9" xfId="47760" xr:uid="{00000000-0005-0000-0000-00003C070000}"/>
    <cellStyle name="1_17 bieu (hung cap nhap)_BC von DTPT 6 thang 2012" xfId="6377" xr:uid="{00000000-0005-0000-0000-00003D070000}"/>
    <cellStyle name="1_17 bieu (hung cap nhap)_BC von DTPT 6 thang 2012 10" xfId="47761" xr:uid="{00000000-0005-0000-0000-00003E070000}"/>
    <cellStyle name="1_17 bieu (hung cap nhap)_BC von DTPT 6 thang 2012 2" xfId="7629" xr:uid="{00000000-0005-0000-0000-00003F070000}"/>
    <cellStyle name="1_17 bieu (hung cap nhap)_BC von DTPT 6 thang 2012 2 10" xfId="47762" xr:uid="{00000000-0005-0000-0000-000040070000}"/>
    <cellStyle name="1_17 bieu (hung cap nhap)_BC von DTPT 6 thang 2012 2 11" xfId="47763" xr:uid="{00000000-0005-0000-0000-000041070000}"/>
    <cellStyle name="1_17 bieu (hung cap nhap)_BC von DTPT 6 thang 2012 2 2" xfId="7634" xr:uid="{00000000-0005-0000-0000-000042070000}"/>
    <cellStyle name="1_17 bieu (hung cap nhap)_BC von DTPT 6 thang 2012 2 2 2" xfId="1216" xr:uid="{00000000-0005-0000-0000-000043070000}"/>
    <cellStyle name="1_17 bieu (hung cap nhap)_BC von DTPT 6 thang 2012 2 2 2 2" xfId="6569" xr:uid="{00000000-0005-0000-0000-000044070000}"/>
    <cellStyle name="1_17 bieu (hung cap nhap)_BC von DTPT 6 thang 2012 2 2 2 3" xfId="4554" xr:uid="{00000000-0005-0000-0000-000045070000}"/>
    <cellStyle name="1_17 bieu (hung cap nhap)_BC von DTPT 6 thang 2012 2 2 3" xfId="4073" xr:uid="{00000000-0005-0000-0000-000046070000}"/>
    <cellStyle name="1_17 bieu (hung cap nhap)_BC von DTPT 6 thang 2012 2 2 3 2" xfId="7636" xr:uid="{00000000-0005-0000-0000-000047070000}"/>
    <cellStyle name="1_17 bieu (hung cap nhap)_BC von DTPT 6 thang 2012 2 2 3 3" xfId="7643" xr:uid="{00000000-0005-0000-0000-000048070000}"/>
    <cellStyle name="1_17 bieu (hung cap nhap)_BC von DTPT 6 thang 2012 2 2 4" xfId="7652" xr:uid="{00000000-0005-0000-0000-000049070000}"/>
    <cellStyle name="1_17 bieu (hung cap nhap)_BC von DTPT 6 thang 2012 2 2 4 2" xfId="7656" xr:uid="{00000000-0005-0000-0000-00004A070000}"/>
    <cellStyle name="1_17 bieu (hung cap nhap)_BC von DTPT 6 thang 2012 2 2 4 3" xfId="7659" xr:uid="{00000000-0005-0000-0000-00004B070000}"/>
    <cellStyle name="1_17 bieu (hung cap nhap)_BC von DTPT 6 thang 2012 2 2 5" xfId="7668" xr:uid="{00000000-0005-0000-0000-00004C070000}"/>
    <cellStyle name="1_17 bieu (hung cap nhap)_BC von DTPT 6 thang 2012 2 2 6" xfId="7677" xr:uid="{00000000-0005-0000-0000-00004D070000}"/>
    <cellStyle name="1_17 bieu (hung cap nhap)_BC von DTPT 6 thang 2012 2 3" xfId="7680" xr:uid="{00000000-0005-0000-0000-00004E070000}"/>
    <cellStyle name="1_17 bieu (hung cap nhap)_BC von DTPT 6 thang 2012 2 3 2" xfId="1822" xr:uid="{00000000-0005-0000-0000-00004F070000}"/>
    <cellStyle name="1_17 bieu (hung cap nhap)_BC von DTPT 6 thang 2012 2 3 3" xfId="1860" xr:uid="{00000000-0005-0000-0000-000050070000}"/>
    <cellStyle name="1_17 bieu (hung cap nhap)_BC von DTPT 6 thang 2012 2 4" xfId="982" xr:uid="{00000000-0005-0000-0000-000051070000}"/>
    <cellStyle name="1_17 bieu (hung cap nhap)_BC von DTPT 6 thang 2012 2 4 2" xfId="999" xr:uid="{00000000-0005-0000-0000-000052070000}"/>
    <cellStyle name="1_17 bieu (hung cap nhap)_BC von DTPT 6 thang 2012 2 4 3" xfId="6853" xr:uid="{00000000-0005-0000-0000-000053070000}"/>
    <cellStyle name="1_17 bieu (hung cap nhap)_BC von DTPT 6 thang 2012 2 5" xfId="7681" xr:uid="{00000000-0005-0000-0000-000054070000}"/>
    <cellStyle name="1_17 bieu (hung cap nhap)_BC von DTPT 6 thang 2012 2 5 2" xfId="5966" xr:uid="{00000000-0005-0000-0000-000055070000}"/>
    <cellStyle name="1_17 bieu (hung cap nhap)_BC von DTPT 6 thang 2012 2 5 3" xfId="7686" xr:uid="{00000000-0005-0000-0000-000056070000}"/>
    <cellStyle name="1_17 bieu (hung cap nhap)_BC von DTPT 6 thang 2012 2 6" xfId="2170" xr:uid="{00000000-0005-0000-0000-000057070000}"/>
    <cellStyle name="1_17 bieu (hung cap nhap)_BC von DTPT 6 thang 2012 2 7" xfId="2186" xr:uid="{00000000-0005-0000-0000-000058070000}"/>
    <cellStyle name="1_17 bieu (hung cap nhap)_BC von DTPT 6 thang 2012 2 8" xfId="47764" xr:uid="{00000000-0005-0000-0000-000059070000}"/>
    <cellStyle name="1_17 bieu (hung cap nhap)_BC von DTPT 6 thang 2012 2 9" xfId="47765" xr:uid="{00000000-0005-0000-0000-00005A070000}"/>
    <cellStyle name="1_17 bieu (hung cap nhap)_BC von DTPT 6 thang 2012 3" xfId="7689" xr:uid="{00000000-0005-0000-0000-00005B070000}"/>
    <cellStyle name="1_17 bieu (hung cap nhap)_BC von DTPT 6 thang 2012 3 2" xfId="7692" xr:uid="{00000000-0005-0000-0000-00005C070000}"/>
    <cellStyle name="1_17 bieu (hung cap nhap)_BC von DTPT 6 thang 2012 3 2 2" xfId="7694" xr:uid="{00000000-0005-0000-0000-00005D070000}"/>
    <cellStyle name="1_17 bieu (hung cap nhap)_BC von DTPT 6 thang 2012 3 2 3" xfId="4844" xr:uid="{00000000-0005-0000-0000-00005E070000}"/>
    <cellStyle name="1_17 bieu (hung cap nhap)_BC von DTPT 6 thang 2012 3 3" xfId="6888" xr:uid="{00000000-0005-0000-0000-00005F070000}"/>
    <cellStyle name="1_17 bieu (hung cap nhap)_BC von DTPT 6 thang 2012 3 3 2" xfId="6911" xr:uid="{00000000-0005-0000-0000-000060070000}"/>
    <cellStyle name="1_17 bieu (hung cap nhap)_BC von DTPT 6 thang 2012 3 3 3" xfId="1928" xr:uid="{00000000-0005-0000-0000-000061070000}"/>
    <cellStyle name="1_17 bieu (hung cap nhap)_BC von DTPT 6 thang 2012 3 4" xfId="7700" xr:uid="{00000000-0005-0000-0000-000062070000}"/>
    <cellStyle name="1_17 bieu (hung cap nhap)_BC von DTPT 6 thang 2012 3 4 2" xfId="7707" xr:uid="{00000000-0005-0000-0000-000063070000}"/>
    <cellStyle name="1_17 bieu (hung cap nhap)_BC von DTPT 6 thang 2012 3 4 3" xfId="114" xr:uid="{00000000-0005-0000-0000-000064070000}"/>
    <cellStyle name="1_17 bieu (hung cap nhap)_BC von DTPT 6 thang 2012 3 5" xfId="7722" xr:uid="{00000000-0005-0000-0000-000065070000}"/>
    <cellStyle name="1_17 bieu (hung cap nhap)_BC von DTPT 6 thang 2012 3 6" xfId="7733" xr:uid="{00000000-0005-0000-0000-000066070000}"/>
    <cellStyle name="1_17 bieu (hung cap nhap)_BC von DTPT 6 thang 2012 4" xfId="7736" xr:uid="{00000000-0005-0000-0000-000067070000}"/>
    <cellStyle name="1_17 bieu (hung cap nhap)_BC von DTPT 6 thang 2012 4 2" xfId="7740" xr:uid="{00000000-0005-0000-0000-000068070000}"/>
    <cellStyle name="1_17 bieu (hung cap nhap)_BC von DTPT 6 thang 2012 4 3" xfId="7743" xr:uid="{00000000-0005-0000-0000-000069070000}"/>
    <cellStyle name="1_17 bieu (hung cap nhap)_BC von DTPT 6 thang 2012 5" xfId="7744" xr:uid="{00000000-0005-0000-0000-00006A070000}"/>
    <cellStyle name="1_17 bieu (hung cap nhap)_BC von DTPT 6 thang 2012 5 2" xfId="7745" xr:uid="{00000000-0005-0000-0000-00006B070000}"/>
    <cellStyle name="1_17 bieu (hung cap nhap)_BC von DTPT 6 thang 2012 5 3" xfId="2440" xr:uid="{00000000-0005-0000-0000-00006C070000}"/>
    <cellStyle name="1_17 bieu (hung cap nhap)_BC von DTPT 6 thang 2012 6" xfId="7746" xr:uid="{00000000-0005-0000-0000-00006D070000}"/>
    <cellStyle name="1_17 bieu (hung cap nhap)_BC von DTPT 6 thang 2012 6 2" xfId="7748" xr:uid="{00000000-0005-0000-0000-00006E070000}"/>
    <cellStyle name="1_17 bieu (hung cap nhap)_BC von DTPT 6 thang 2012 6 3" xfId="7749" xr:uid="{00000000-0005-0000-0000-00006F070000}"/>
    <cellStyle name="1_17 bieu (hung cap nhap)_BC von DTPT 6 thang 2012 7" xfId="2898" xr:uid="{00000000-0005-0000-0000-000070070000}"/>
    <cellStyle name="1_17 bieu (hung cap nhap)_BC von DTPT 6 thang 2012 8" xfId="47766" xr:uid="{00000000-0005-0000-0000-000071070000}"/>
    <cellStyle name="1_17 bieu (hung cap nhap)_BC von DTPT 6 thang 2012 9" xfId="47767" xr:uid="{00000000-0005-0000-0000-000072070000}"/>
    <cellStyle name="1_17 bieu (hung cap nhap)_Bieu du thao QD von ho tro co MT" xfId="1663" xr:uid="{00000000-0005-0000-0000-000073070000}"/>
    <cellStyle name="1_17 bieu (hung cap nhap)_Bieu du thao QD von ho tro co MT 10" xfId="47768" xr:uid="{00000000-0005-0000-0000-000074070000}"/>
    <cellStyle name="1_17 bieu (hung cap nhap)_Bieu du thao QD von ho tro co MT 2" xfId="7752" xr:uid="{00000000-0005-0000-0000-000075070000}"/>
    <cellStyle name="1_17 bieu (hung cap nhap)_Bieu du thao QD von ho tro co MT 2 10" xfId="47769" xr:uid="{00000000-0005-0000-0000-000076070000}"/>
    <cellStyle name="1_17 bieu (hung cap nhap)_Bieu du thao QD von ho tro co MT 2 11" xfId="47770" xr:uid="{00000000-0005-0000-0000-000077070000}"/>
    <cellStyle name="1_17 bieu (hung cap nhap)_Bieu du thao QD von ho tro co MT 2 2" xfId="4012" xr:uid="{00000000-0005-0000-0000-000078070000}"/>
    <cellStyle name="1_17 bieu (hung cap nhap)_Bieu du thao QD von ho tro co MT 2 2 2" xfId="7428" xr:uid="{00000000-0005-0000-0000-000079070000}"/>
    <cellStyle name="1_17 bieu (hung cap nhap)_Bieu du thao QD von ho tro co MT 2 2 2 2" xfId="7757" xr:uid="{00000000-0005-0000-0000-00007A070000}"/>
    <cellStyle name="1_17 bieu (hung cap nhap)_Bieu du thao QD von ho tro co MT 2 2 2 3" xfId="7766" xr:uid="{00000000-0005-0000-0000-00007B070000}"/>
    <cellStyle name="1_17 bieu (hung cap nhap)_Bieu du thao QD von ho tro co MT 2 2 3" xfId="5200" xr:uid="{00000000-0005-0000-0000-00007C070000}"/>
    <cellStyle name="1_17 bieu (hung cap nhap)_Bieu du thao QD von ho tro co MT 2 2 3 2" xfId="7776" xr:uid="{00000000-0005-0000-0000-00007D070000}"/>
    <cellStyle name="1_17 bieu (hung cap nhap)_Bieu du thao QD von ho tro co MT 2 2 3 3" xfId="4860" xr:uid="{00000000-0005-0000-0000-00007E070000}"/>
    <cellStyle name="1_17 bieu (hung cap nhap)_Bieu du thao QD von ho tro co MT 2 2 4" xfId="3618" xr:uid="{00000000-0005-0000-0000-00007F070000}"/>
    <cellStyle name="1_17 bieu (hung cap nhap)_Bieu du thao QD von ho tro co MT 2 2 4 2" xfId="972" xr:uid="{00000000-0005-0000-0000-000080070000}"/>
    <cellStyle name="1_17 bieu (hung cap nhap)_Bieu du thao QD von ho tro co MT 2 2 4 3" xfId="4847" xr:uid="{00000000-0005-0000-0000-000081070000}"/>
    <cellStyle name="1_17 bieu (hung cap nhap)_Bieu du thao QD von ho tro co MT 2 2 5" xfId="7779" xr:uid="{00000000-0005-0000-0000-000082070000}"/>
    <cellStyle name="1_17 bieu (hung cap nhap)_Bieu du thao QD von ho tro co MT 2 2 6" xfId="7784" xr:uid="{00000000-0005-0000-0000-000083070000}"/>
    <cellStyle name="1_17 bieu (hung cap nhap)_Bieu du thao QD von ho tro co MT 2 3" xfId="7787" xr:uid="{00000000-0005-0000-0000-000084070000}"/>
    <cellStyle name="1_17 bieu (hung cap nhap)_Bieu du thao QD von ho tro co MT 2 3 2" xfId="3287" xr:uid="{00000000-0005-0000-0000-000085070000}"/>
    <cellStyle name="1_17 bieu (hung cap nhap)_Bieu du thao QD von ho tro co MT 2 3 3" xfId="5568" xr:uid="{00000000-0005-0000-0000-000086070000}"/>
    <cellStyle name="1_17 bieu (hung cap nhap)_Bieu du thao QD von ho tro co MT 2 4" xfId="7788" xr:uid="{00000000-0005-0000-0000-000087070000}"/>
    <cellStyle name="1_17 bieu (hung cap nhap)_Bieu du thao QD von ho tro co MT 2 4 2" xfId="7439" xr:uid="{00000000-0005-0000-0000-000088070000}"/>
    <cellStyle name="1_17 bieu (hung cap nhap)_Bieu du thao QD von ho tro co MT 2 4 3" xfId="3468" xr:uid="{00000000-0005-0000-0000-000089070000}"/>
    <cellStyle name="1_17 bieu (hung cap nhap)_Bieu du thao QD von ho tro co MT 2 5" xfId="7795" xr:uid="{00000000-0005-0000-0000-00008A070000}"/>
    <cellStyle name="1_17 bieu (hung cap nhap)_Bieu du thao QD von ho tro co MT 2 5 2" xfId="6415" xr:uid="{00000000-0005-0000-0000-00008B070000}"/>
    <cellStyle name="1_17 bieu (hung cap nhap)_Bieu du thao QD von ho tro co MT 2 5 3" xfId="6969" xr:uid="{00000000-0005-0000-0000-00008C070000}"/>
    <cellStyle name="1_17 bieu (hung cap nhap)_Bieu du thao QD von ho tro co MT 2 6" xfId="3116" xr:uid="{00000000-0005-0000-0000-00008D070000}"/>
    <cellStyle name="1_17 bieu (hung cap nhap)_Bieu du thao QD von ho tro co MT 2 7" xfId="7801" xr:uid="{00000000-0005-0000-0000-00008E070000}"/>
    <cellStyle name="1_17 bieu (hung cap nhap)_Bieu du thao QD von ho tro co MT 2 8" xfId="47771" xr:uid="{00000000-0005-0000-0000-00008F070000}"/>
    <cellStyle name="1_17 bieu (hung cap nhap)_Bieu du thao QD von ho tro co MT 2 9" xfId="47772" xr:uid="{00000000-0005-0000-0000-000090070000}"/>
    <cellStyle name="1_17 bieu (hung cap nhap)_Bieu du thao QD von ho tro co MT 3" xfId="7806" xr:uid="{00000000-0005-0000-0000-000091070000}"/>
    <cellStyle name="1_17 bieu (hung cap nhap)_Bieu du thao QD von ho tro co MT 3 2" xfId="7808" xr:uid="{00000000-0005-0000-0000-000092070000}"/>
    <cellStyle name="1_17 bieu (hung cap nhap)_Bieu du thao QD von ho tro co MT 3 2 2" xfId="7809" xr:uid="{00000000-0005-0000-0000-000093070000}"/>
    <cellStyle name="1_17 bieu (hung cap nhap)_Bieu du thao QD von ho tro co MT 3 2 3" xfId="7810" xr:uid="{00000000-0005-0000-0000-000094070000}"/>
    <cellStyle name="1_17 bieu (hung cap nhap)_Bieu du thao QD von ho tro co MT 3 3" xfId="1966" xr:uid="{00000000-0005-0000-0000-000095070000}"/>
    <cellStyle name="1_17 bieu (hung cap nhap)_Bieu du thao QD von ho tro co MT 3 3 2" xfId="7812" xr:uid="{00000000-0005-0000-0000-000096070000}"/>
    <cellStyle name="1_17 bieu (hung cap nhap)_Bieu du thao QD von ho tro co MT 3 3 3" xfId="7815" xr:uid="{00000000-0005-0000-0000-000097070000}"/>
    <cellStyle name="1_17 bieu (hung cap nhap)_Bieu du thao QD von ho tro co MT 3 4" xfId="3439" xr:uid="{00000000-0005-0000-0000-000098070000}"/>
    <cellStyle name="1_17 bieu (hung cap nhap)_Bieu du thao QD von ho tro co MT 3 4 2" xfId="3580" xr:uid="{00000000-0005-0000-0000-000099070000}"/>
    <cellStyle name="1_17 bieu (hung cap nhap)_Bieu du thao QD von ho tro co MT 3 4 3" xfId="4532" xr:uid="{00000000-0005-0000-0000-00009A070000}"/>
    <cellStyle name="1_17 bieu (hung cap nhap)_Bieu du thao QD von ho tro co MT 3 5" xfId="474" xr:uid="{00000000-0005-0000-0000-00009B070000}"/>
    <cellStyle name="1_17 bieu (hung cap nhap)_Bieu du thao QD von ho tro co MT 3 6" xfId="4754" xr:uid="{00000000-0005-0000-0000-00009C070000}"/>
    <cellStyle name="1_17 bieu (hung cap nhap)_Bieu du thao QD von ho tro co MT 4" xfId="7817" xr:uid="{00000000-0005-0000-0000-00009D070000}"/>
    <cellStyle name="1_17 bieu (hung cap nhap)_Bieu du thao QD von ho tro co MT 4 2" xfId="3728" xr:uid="{00000000-0005-0000-0000-00009E070000}"/>
    <cellStyle name="1_17 bieu (hung cap nhap)_Bieu du thao QD von ho tro co MT 4 3" xfId="7820" xr:uid="{00000000-0005-0000-0000-00009F070000}"/>
    <cellStyle name="1_17 bieu (hung cap nhap)_Bieu du thao QD von ho tro co MT 5" xfId="2125" xr:uid="{00000000-0005-0000-0000-0000A0070000}"/>
    <cellStyle name="1_17 bieu (hung cap nhap)_Bieu du thao QD von ho tro co MT 5 2" xfId="7823" xr:uid="{00000000-0005-0000-0000-0000A1070000}"/>
    <cellStyle name="1_17 bieu (hung cap nhap)_Bieu du thao QD von ho tro co MT 5 3" xfId="7828" xr:uid="{00000000-0005-0000-0000-0000A2070000}"/>
    <cellStyle name="1_17 bieu (hung cap nhap)_Bieu du thao QD von ho tro co MT 6" xfId="7437" xr:uid="{00000000-0005-0000-0000-0000A3070000}"/>
    <cellStyle name="1_17 bieu (hung cap nhap)_Bieu du thao QD von ho tro co MT 6 2" xfId="7761" xr:uid="{00000000-0005-0000-0000-0000A4070000}"/>
    <cellStyle name="1_17 bieu (hung cap nhap)_Bieu du thao QD von ho tro co MT 6 3" xfId="7771" xr:uid="{00000000-0005-0000-0000-0000A5070000}"/>
    <cellStyle name="1_17 bieu (hung cap nhap)_Bieu du thao QD von ho tro co MT 7" xfId="5203" xr:uid="{00000000-0005-0000-0000-0000A6070000}"/>
    <cellStyle name="1_17 bieu (hung cap nhap)_Bieu du thao QD von ho tro co MT 8" xfId="47773" xr:uid="{00000000-0005-0000-0000-0000A7070000}"/>
    <cellStyle name="1_17 bieu (hung cap nhap)_Bieu du thao QD von ho tro co MT 9" xfId="47774" xr:uid="{00000000-0005-0000-0000-0000A8070000}"/>
    <cellStyle name="1_17 bieu (hung cap nhap)_Dang ky phan khai von ODA (gui Bo)" xfId="5624" xr:uid="{00000000-0005-0000-0000-0000A9070000}"/>
    <cellStyle name="1_17 bieu (hung cap nhap)_Dang ky phan khai von ODA (gui Bo) 10" xfId="47775" xr:uid="{00000000-0005-0000-0000-0000AA070000}"/>
    <cellStyle name="1_17 bieu (hung cap nhap)_Dang ky phan khai von ODA (gui Bo) 2" xfId="2912" xr:uid="{00000000-0005-0000-0000-0000AB070000}"/>
    <cellStyle name="1_17 bieu (hung cap nhap)_Dang ky phan khai von ODA (gui Bo) 2 10" xfId="47776" xr:uid="{00000000-0005-0000-0000-0000AC070000}"/>
    <cellStyle name="1_17 bieu (hung cap nhap)_Dang ky phan khai von ODA (gui Bo) 2 11" xfId="47777" xr:uid="{00000000-0005-0000-0000-0000AD070000}"/>
    <cellStyle name="1_17 bieu (hung cap nhap)_Dang ky phan khai von ODA (gui Bo) 2 2" xfId="2764" xr:uid="{00000000-0005-0000-0000-0000AE070000}"/>
    <cellStyle name="1_17 bieu (hung cap nhap)_Dang ky phan khai von ODA (gui Bo) 2 2 2" xfId="6744" xr:uid="{00000000-0005-0000-0000-0000AF070000}"/>
    <cellStyle name="1_17 bieu (hung cap nhap)_Dang ky phan khai von ODA (gui Bo) 2 2 2 2" xfId="5924" xr:uid="{00000000-0005-0000-0000-0000B0070000}"/>
    <cellStyle name="1_17 bieu (hung cap nhap)_Dang ky phan khai von ODA (gui Bo) 2 2 2 3" xfId="7832" xr:uid="{00000000-0005-0000-0000-0000B1070000}"/>
    <cellStyle name="1_17 bieu (hung cap nhap)_Dang ky phan khai von ODA (gui Bo) 2 2 3" xfId="7838" xr:uid="{00000000-0005-0000-0000-0000B2070000}"/>
    <cellStyle name="1_17 bieu (hung cap nhap)_Dang ky phan khai von ODA (gui Bo) 2 2 3 2" xfId="7152" xr:uid="{00000000-0005-0000-0000-0000B3070000}"/>
    <cellStyle name="1_17 bieu (hung cap nhap)_Dang ky phan khai von ODA (gui Bo) 2 2 3 3" xfId="6454" xr:uid="{00000000-0005-0000-0000-0000B4070000}"/>
    <cellStyle name="1_17 bieu (hung cap nhap)_Dang ky phan khai von ODA (gui Bo) 2 2 4" xfId="5556" xr:uid="{00000000-0005-0000-0000-0000B5070000}"/>
    <cellStyle name="1_17 bieu (hung cap nhap)_Dang ky phan khai von ODA (gui Bo) 2 2 4 2" xfId="435" xr:uid="{00000000-0005-0000-0000-0000B6070000}"/>
    <cellStyle name="1_17 bieu (hung cap nhap)_Dang ky phan khai von ODA (gui Bo) 2 2 4 3" xfId="7842" xr:uid="{00000000-0005-0000-0000-0000B7070000}"/>
    <cellStyle name="1_17 bieu (hung cap nhap)_Dang ky phan khai von ODA (gui Bo) 2 2 5" xfId="1466" xr:uid="{00000000-0005-0000-0000-0000B8070000}"/>
    <cellStyle name="1_17 bieu (hung cap nhap)_Dang ky phan khai von ODA (gui Bo) 2 2 6" xfId="7299" xr:uid="{00000000-0005-0000-0000-0000B9070000}"/>
    <cellStyle name="1_17 bieu (hung cap nhap)_Dang ky phan khai von ODA (gui Bo) 2 3" xfId="5090" xr:uid="{00000000-0005-0000-0000-0000BA070000}"/>
    <cellStyle name="1_17 bieu (hung cap nhap)_Dang ky phan khai von ODA (gui Bo) 2 3 2" xfId="7846" xr:uid="{00000000-0005-0000-0000-0000BB070000}"/>
    <cellStyle name="1_17 bieu (hung cap nhap)_Dang ky phan khai von ODA (gui Bo) 2 3 3" xfId="7847" xr:uid="{00000000-0005-0000-0000-0000BC070000}"/>
    <cellStyle name="1_17 bieu (hung cap nhap)_Dang ky phan khai von ODA (gui Bo) 2 4" xfId="5698" xr:uid="{00000000-0005-0000-0000-0000BD070000}"/>
    <cellStyle name="1_17 bieu (hung cap nhap)_Dang ky phan khai von ODA (gui Bo) 2 4 2" xfId="7851" xr:uid="{00000000-0005-0000-0000-0000BE070000}"/>
    <cellStyle name="1_17 bieu (hung cap nhap)_Dang ky phan khai von ODA (gui Bo) 2 4 3" xfId="7857" xr:uid="{00000000-0005-0000-0000-0000BF070000}"/>
    <cellStyle name="1_17 bieu (hung cap nhap)_Dang ky phan khai von ODA (gui Bo) 2 5" xfId="5833" xr:uid="{00000000-0005-0000-0000-0000C0070000}"/>
    <cellStyle name="1_17 bieu (hung cap nhap)_Dang ky phan khai von ODA (gui Bo) 2 5 2" xfId="7861" xr:uid="{00000000-0005-0000-0000-0000C1070000}"/>
    <cellStyle name="1_17 bieu (hung cap nhap)_Dang ky phan khai von ODA (gui Bo) 2 5 3" xfId="3126" xr:uid="{00000000-0005-0000-0000-0000C2070000}"/>
    <cellStyle name="1_17 bieu (hung cap nhap)_Dang ky phan khai von ODA (gui Bo) 2 6" xfId="7867" xr:uid="{00000000-0005-0000-0000-0000C3070000}"/>
    <cellStyle name="1_17 bieu (hung cap nhap)_Dang ky phan khai von ODA (gui Bo) 2 7" xfId="7870" xr:uid="{00000000-0005-0000-0000-0000C4070000}"/>
    <cellStyle name="1_17 bieu (hung cap nhap)_Dang ky phan khai von ODA (gui Bo) 2 8" xfId="47778" xr:uid="{00000000-0005-0000-0000-0000C5070000}"/>
    <cellStyle name="1_17 bieu (hung cap nhap)_Dang ky phan khai von ODA (gui Bo) 2 9" xfId="47779" xr:uid="{00000000-0005-0000-0000-0000C6070000}"/>
    <cellStyle name="1_17 bieu (hung cap nhap)_Dang ky phan khai von ODA (gui Bo) 3" xfId="2509" xr:uid="{00000000-0005-0000-0000-0000C7070000}"/>
    <cellStyle name="1_17 bieu (hung cap nhap)_Dang ky phan khai von ODA (gui Bo) 3 2" xfId="2174" xr:uid="{00000000-0005-0000-0000-0000C8070000}"/>
    <cellStyle name="1_17 bieu (hung cap nhap)_Dang ky phan khai von ODA (gui Bo) 3 2 2" xfId="7875" xr:uid="{00000000-0005-0000-0000-0000C9070000}"/>
    <cellStyle name="1_17 bieu (hung cap nhap)_Dang ky phan khai von ODA (gui Bo) 3 2 3" xfId="6955" xr:uid="{00000000-0005-0000-0000-0000CA070000}"/>
    <cellStyle name="1_17 bieu (hung cap nhap)_Dang ky phan khai von ODA (gui Bo) 3 3" xfId="2190" xr:uid="{00000000-0005-0000-0000-0000CB070000}"/>
    <cellStyle name="1_17 bieu (hung cap nhap)_Dang ky phan khai von ODA (gui Bo) 3 3 2" xfId="707" xr:uid="{00000000-0005-0000-0000-0000CC070000}"/>
    <cellStyle name="1_17 bieu (hung cap nhap)_Dang ky phan khai von ODA (gui Bo) 3 3 3" xfId="6610" xr:uid="{00000000-0005-0000-0000-0000CD070000}"/>
    <cellStyle name="1_17 bieu (hung cap nhap)_Dang ky phan khai von ODA (gui Bo) 3 4" xfId="2207" xr:uid="{00000000-0005-0000-0000-0000CE070000}"/>
    <cellStyle name="1_17 bieu (hung cap nhap)_Dang ky phan khai von ODA (gui Bo) 3 4 2" xfId="3069" xr:uid="{00000000-0005-0000-0000-0000CF070000}"/>
    <cellStyle name="1_17 bieu (hung cap nhap)_Dang ky phan khai von ODA (gui Bo) 3 4 3" xfId="4699" xr:uid="{00000000-0005-0000-0000-0000D0070000}"/>
    <cellStyle name="1_17 bieu (hung cap nhap)_Dang ky phan khai von ODA (gui Bo) 3 5" xfId="2106" xr:uid="{00000000-0005-0000-0000-0000D1070000}"/>
    <cellStyle name="1_17 bieu (hung cap nhap)_Dang ky phan khai von ODA (gui Bo) 3 6" xfId="2229" xr:uid="{00000000-0005-0000-0000-0000D2070000}"/>
    <cellStyle name="1_17 bieu (hung cap nhap)_Dang ky phan khai von ODA (gui Bo) 4" xfId="196" xr:uid="{00000000-0005-0000-0000-0000D3070000}"/>
    <cellStyle name="1_17 bieu (hung cap nhap)_Dang ky phan khai von ODA (gui Bo) 4 2" xfId="7735" xr:uid="{00000000-0005-0000-0000-0000D4070000}"/>
    <cellStyle name="1_17 bieu (hung cap nhap)_Dang ky phan khai von ODA (gui Bo) 4 3" xfId="7885" xr:uid="{00000000-0005-0000-0000-0000D5070000}"/>
    <cellStyle name="1_17 bieu (hung cap nhap)_Dang ky phan khai von ODA (gui Bo) 5" xfId="7889" xr:uid="{00000000-0005-0000-0000-0000D6070000}"/>
    <cellStyle name="1_17 bieu (hung cap nhap)_Dang ky phan khai von ODA (gui Bo) 5 2" xfId="7890" xr:uid="{00000000-0005-0000-0000-0000D7070000}"/>
    <cellStyle name="1_17 bieu (hung cap nhap)_Dang ky phan khai von ODA (gui Bo) 5 3" xfId="7897" xr:uid="{00000000-0005-0000-0000-0000D8070000}"/>
    <cellStyle name="1_17 bieu (hung cap nhap)_Dang ky phan khai von ODA (gui Bo) 6" xfId="3804" xr:uid="{00000000-0005-0000-0000-0000D9070000}"/>
    <cellStyle name="1_17 bieu (hung cap nhap)_Dang ky phan khai von ODA (gui Bo) 6 2" xfId="7899" xr:uid="{00000000-0005-0000-0000-0000DA070000}"/>
    <cellStyle name="1_17 bieu (hung cap nhap)_Dang ky phan khai von ODA (gui Bo) 6 3" xfId="5194" xr:uid="{00000000-0005-0000-0000-0000DB070000}"/>
    <cellStyle name="1_17 bieu (hung cap nhap)_Dang ky phan khai von ODA (gui Bo) 7" xfId="69" xr:uid="{00000000-0005-0000-0000-0000DC070000}"/>
    <cellStyle name="1_17 bieu (hung cap nhap)_Dang ky phan khai von ODA (gui Bo) 8" xfId="47780" xr:uid="{00000000-0005-0000-0000-0000DD070000}"/>
    <cellStyle name="1_17 bieu (hung cap nhap)_Dang ky phan khai von ODA (gui Bo) 9" xfId="47781" xr:uid="{00000000-0005-0000-0000-0000DE070000}"/>
    <cellStyle name="1_17 bieu (hung cap nhap)_Dang ky phan khai von ODA (gui Bo)_BC von DTPT 6 thang 2012" xfId="7902" xr:uid="{00000000-0005-0000-0000-0000DF070000}"/>
    <cellStyle name="1_17 bieu (hung cap nhap)_Dang ky phan khai von ODA (gui Bo)_BC von DTPT 6 thang 2012 10" xfId="47782" xr:uid="{00000000-0005-0000-0000-0000E0070000}"/>
    <cellStyle name="1_17 bieu (hung cap nhap)_Dang ky phan khai von ODA (gui Bo)_BC von DTPT 6 thang 2012 2" xfId="7904" xr:uid="{00000000-0005-0000-0000-0000E1070000}"/>
    <cellStyle name="1_17 bieu (hung cap nhap)_Dang ky phan khai von ODA (gui Bo)_BC von DTPT 6 thang 2012 2 10" xfId="47783" xr:uid="{00000000-0005-0000-0000-0000E2070000}"/>
    <cellStyle name="1_17 bieu (hung cap nhap)_Dang ky phan khai von ODA (gui Bo)_BC von DTPT 6 thang 2012 2 11" xfId="47784" xr:uid="{00000000-0005-0000-0000-0000E3070000}"/>
    <cellStyle name="1_17 bieu (hung cap nhap)_Dang ky phan khai von ODA (gui Bo)_BC von DTPT 6 thang 2012 2 2" xfId="7248" xr:uid="{00000000-0005-0000-0000-0000E4070000}"/>
    <cellStyle name="1_17 bieu (hung cap nhap)_Dang ky phan khai von ODA (gui Bo)_BC von DTPT 6 thang 2012 2 2 2" xfId="7253" xr:uid="{00000000-0005-0000-0000-0000E5070000}"/>
    <cellStyle name="1_17 bieu (hung cap nhap)_Dang ky phan khai von ODA (gui Bo)_BC von DTPT 6 thang 2012 2 2 2 2" xfId="7910" xr:uid="{00000000-0005-0000-0000-0000E6070000}"/>
    <cellStyle name="1_17 bieu (hung cap nhap)_Dang ky phan khai von ODA (gui Bo)_BC von DTPT 6 thang 2012 2 2 2 3" xfId="6163" xr:uid="{00000000-0005-0000-0000-0000E7070000}"/>
    <cellStyle name="1_17 bieu (hung cap nhap)_Dang ky phan khai von ODA (gui Bo)_BC von DTPT 6 thang 2012 2 2 3" xfId="3484" xr:uid="{00000000-0005-0000-0000-0000E8070000}"/>
    <cellStyle name="1_17 bieu (hung cap nhap)_Dang ky phan khai von ODA (gui Bo)_BC von DTPT 6 thang 2012 2 2 3 2" xfId="2543" xr:uid="{00000000-0005-0000-0000-0000E9070000}"/>
    <cellStyle name="1_17 bieu (hung cap nhap)_Dang ky phan khai von ODA (gui Bo)_BC von DTPT 6 thang 2012 2 2 3 3" xfId="7911" xr:uid="{00000000-0005-0000-0000-0000EA070000}"/>
    <cellStyle name="1_17 bieu (hung cap nhap)_Dang ky phan khai von ODA (gui Bo)_BC von DTPT 6 thang 2012 2 2 4" xfId="2382" xr:uid="{00000000-0005-0000-0000-0000EB070000}"/>
    <cellStyle name="1_17 bieu (hung cap nhap)_Dang ky phan khai von ODA (gui Bo)_BC von DTPT 6 thang 2012 2 2 4 2" xfId="6290" xr:uid="{00000000-0005-0000-0000-0000EC070000}"/>
    <cellStyle name="1_17 bieu (hung cap nhap)_Dang ky phan khai von ODA (gui Bo)_BC von DTPT 6 thang 2012 2 2 4 3" xfId="7915" xr:uid="{00000000-0005-0000-0000-0000ED070000}"/>
    <cellStyle name="1_17 bieu (hung cap nhap)_Dang ky phan khai von ODA (gui Bo)_BC von DTPT 6 thang 2012 2 2 5" xfId="7919" xr:uid="{00000000-0005-0000-0000-0000EE070000}"/>
    <cellStyle name="1_17 bieu (hung cap nhap)_Dang ky phan khai von ODA (gui Bo)_BC von DTPT 6 thang 2012 2 2 6" xfId="4206" xr:uid="{00000000-0005-0000-0000-0000EF070000}"/>
    <cellStyle name="1_17 bieu (hung cap nhap)_Dang ky phan khai von ODA (gui Bo)_BC von DTPT 6 thang 2012 2 3" xfId="6129" xr:uid="{00000000-0005-0000-0000-0000F0070000}"/>
    <cellStyle name="1_17 bieu (hung cap nhap)_Dang ky phan khai von ODA (gui Bo)_BC von DTPT 6 thang 2012 2 3 2" xfId="6148" xr:uid="{00000000-0005-0000-0000-0000F1070000}"/>
    <cellStyle name="1_17 bieu (hung cap nhap)_Dang ky phan khai von ODA (gui Bo)_BC von DTPT 6 thang 2012 2 3 3" xfId="7264" xr:uid="{00000000-0005-0000-0000-0000F2070000}"/>
    <cellStyle name="1_17 bieu (hung cap nhap)_Dang ky phan khai von ODA (gui Bo)_BC von DTPT 6 thang 2012 2 4" xfId="7274" xr:uid="{00000000-0005-0000-0000-0000F3070000}"/>
    <cellStyle name="1_17 bieu (hung cap nhap)_Dang ky phan khai von ODA (gui Bo)_BC von DTPT 6 thang 2012 2 4 2" xfId="6516" xr:uid="{00000000-0005-0000-0000-0000F4070000}"/>
    <cellStyle name="1_17 bieu (hung cap nhap)_Dang ky phan khai von ODA (gui Bo)_BC von DTPT 6 thang 2012 2 4 3" xfId="7278" xr:uid="{00000000-0005-0000-0000-0000F5070000}"/>
    <cellStyle name="1_17 bieu (hung cap nhap)_Dang ky phan khai von ODA (gui Bo)_BC von DTPT 6 thang 2012 2 5" xfId="7289" xr:uid="{00000000-0005-0000-0000-0000F6070000}"/>
    <cellStyle name="1_17 bieu (hung cap nhap)_Dang ky phan khai von ODA (gui Bo)_BC von DTPT 6 thang 2012 2 5 2" xfId="1107" xr:uid="{00000000-0005-0000-0000-0000F7070000}"/>
    <cellStyle name="1_17 bieu (hung cap nhap)_Dang ky phan khai von ODA (gui Bo)_BC von DTPT 6 thang 2012 2 5 3" xfId="7080" xr:uid="{00000000-0005-0000-0000-0000F8070000}"/>
    <cellStyle name="1_17 bieu (hung cap nhap)_Dang ky phan khai von ODA (gui Bo)_BC von DTPT 6 thang 2012 2 6" xfId="7920" xr:uid="{00000000-0005-0000-0000-0000F9070000}"/>
    <cellStyle name="1_17 bieu (hung cap nhap)_Dang ky phan khai von ODA (gui Bo)_BC von DTPT 6 thang 2012 2 7" xfId="7923" xr:uid="{00000000-0005-0000-0000-0000FA070000}"/>
    <cellStyle name="1_17 bieu (hung cap nhap)_Dang ky phan khai von ODA (gui Bo)_BC von DTPT 6 thang 2012 2 8" xfId="47785" xr:uid="{00000000-0005-0000-0000-0000FB070000}"/>
    <cellStyle name="1_17 bieu (hung cap nhap)_Dang ky phan khai von ODA (gui Bo)_BC von DTPT 6 thang 2012 2 9" xfId="47786" xr:uid="{00000000-0005-0000-0000-0000FC070000}"/>
    <cellStyle name="1_17 bieu (hung cap nhap)_Dang ky phan khai von ODA (gui Bo)_BC von DTPT 6 thang 2012 3" xfId="7927" xr:uid="{00000000-0005-0000-0000-0000FD070000}"/>
    <cellStyle name="1_17 bieu (hung cap nhap)_Dang ky phan khai von ODA (gui Bo)_BC von DTPT 6 thang 2012 3 2" xfId="1894" xr:uid="{00000000-0005-0000-0000-0000FE070000}"/>
    <cellStyle name="1_17 bieu (hung cap nhap)_Dang ky phan khai von ODA (gui Bo)_BC von DTPT 6 thang 2012 3 2 2" xfId="606" xr:uid="{00000000-0005-0000-0000-0000FF070000}"/>
    <cellStyle name="1_17 bieu (hung cap nhap)_Dang ky phan khai von ODA (gui Bo)_BC von DTPT 6 thang 2012 3 2 3" xfId="7932" xr:uid="{00000000-0005-0000-0000-000000080000}"/>
    <cellStyle name="1_17 bieu (hung cap nhap)_Dang ky phan khai von ODA (gui Bo)_BC von DTPT 6 thang 2012 3 3" xfId="1363" xr:uid="{00000000-0005-0000-0000-000001080000}"/>
    <cellStyle name="1_17 bieu (hung cap nhap)_Dang ky phan khai von ODA (gui Bo)_BC von DTPT 6 thang 2012 3 3 2" xfId="4831" xr:uid="{00000000-0005-0000-0000-000002080000}"/>
    <cellStyle name="1_17 bieu (hung cap nhap)_Dang ky phan khai von ODA (gui Bo)_BC von DTPT 6 thang 2012 3 3 3" xfId="5535" xr:uid="{00000000-0005-0000-0000-000003080000}"/>
    <cellStyle name="1_17 bieu (hung cap nhap)_Dang ky phan khai von ODA (gui Bo)_BC von DTPT 6 thang 2012 3 4" xfId="7933" xr:uid="{00000000-0005-0000-0000-000004080000}"/>
    <cellStyle name="1_17 bieu (hung cap nhap)_Dang ky phan khai von ODA (gui Bo)_BC von DTPT 6 thang 2012 3 4 2" xfId="7937" xr:uid="{00000000-0005-0000-0000-000005080000}"/>
    <cellStyle name="1_17 bieu (hung cap nhap)_Dang ky phan khai von ODA (gui Bo)_BC von DTPT 6 thang 2012 3 4 3" xfId="1195" xr:uid="{00000000-0005-0000-0000-000006080000}"/>
    <cellStyle name="1_17 bieu (hung cap nhap)_Dang ky phan khai von ODA (gui Bo)_BC von DTPT 6 thang 2012 3 5" xfId="1477" xr:uid="{00000000-0005-0000-0000-000007080000}"/>
    <cellStyle name="1_17 bieu (hung cap nhap)_Dang ky phan khai von ODA (gui Bo)_BC von DTPT 6 thang 2012 3 6" xfId="7950" xr:uid="{00000000-0005-0000-0000-000008080000}"/>
    <cellStyle name="1_17 bieu (hung cap nhap)_Dang ky phan khai von ODA (gui Bo)_BC von DTPT 6 thang 2012 4" xfId="6106" xr:uid="{00000000-0005-0000-0000-000009080000}"/>
    <cellStyle name="1_17 bieu (hung cap nhap)_Dang ky phan khai von ODA (gui Bo)_BC von DTPT 6 thang 2012 4 2" xfId="3645" xr:uid="{00000000-0005-0000-0000-00000A080000}"/>
    <cellStyle name="1_17 bieu (hung cap nhap)_Dang ky phan khai von ODA (gui Bo)_BC von DTPT 6 thang 2012 4 3" xfId="7956" xr:uid="{00000000-0005-0000-0000-00000B080000}"/>
    <cellStyle name="1_17 bieu (hung cap nhap)_Dang ky phan khai von ODA (gui Bo)_BC von DTPT 6 thang 2012 5" xfId="493" xr:uid="{00000000-0005-0000-0000-00000C080000}"/>
    <cellStyle name="1_17 bieu (hung cap nhap)_Dang ky phan khai von ODA (gui Bo)_BC von DTPT 6 thang 2012 5 2" xfId="1515" xr:uid="{00000000-0005-0000-0000-00000D080000}"/>
    <cellStyle name="1_17 bieu (hung cap nhap)_Dang ky phan khai von ODA (gui Bo)_BC von DTPT 6 thang 2012 5 3" xfId="1529" xr:uid="{00000000-0005-0000-0000-00000E080000}"/>
    <cellStyle name="1_17 bieu (hung cap nhap)_Dang ky phan khai von ODA (gui Bo)_BC von DTPT 6 thang 2012 6" xfId="518" xr:uid="{00000000-0005-0000-0000-00000F080000}"/>
    <cellStyle name="1_17 bieu (hung cap nhap)_Dang ky phan khai von ODA (gui Bo)_BC von DTPT 6 thang 2012 6 2" xfId="7025" xr:uid="{00000000-0005-0000-0000-000010080000}"/>
    <cellStyle name="1_17 bieu (hung cap nhap)_Dang ky phan khai von ODA (gui Bo)_BC von DTPT 6 thang 2012 6 3" xfId="7505" xr:uid="{00000000-0005-0000-0000-000011080000}"/>
    <cellStyle name="1_17 bieu (hung cap nhap)_Dang ky phan khai von ODA (gui Bo)_BC von DTPT 6 thang 2012 7" xfId="613" xr:uid="{00000000-0005-0000-0000-000012080000}"/>
    <cellStyle name="1_17 bieu (hung cap nhap)_Dang ky phan khai von ODA (gui Bo)_BC von DTPT 6 thang 2012 8" xfId="47787" xr:uid="{00000000-0005-0000-0000-000013080000}"/>
    <cellStyle name="1_17 bieu (hung cap nhap)_Dang ky phan khai von ODA (gui Bo)_BC von DTPT 6 thang 2012 9" xfId="47788" xr:uid="{00000000-0005-0000-0000-000014080000}"/>
    <cellStyle name="1_17 bieu (hung cap nhap)_Dang ky phan khai von ODA (gui Bo)_Bieu du thao QD von ho tro co MT" xfId="7557" xr:uid="{00000000-0005-0000-0000-000015080000}"/>
    <cellStyle name="1_17 bieu (hung cap nhap)_Dang ky phan khai von ODA (gui Bo)_Bieu du thao QD von ho tro co MT 10" xfId="47789" xr:uid="{00000000-0005-0000-0000-000016080000}"/>
    <cellStyle name="1_17 bieu (hung cap nhap)_Dang ky phan khai von ODA (gui Bo)_Bieu du thao QD von ho tro co MT 2" xfId="7960" xr:uid="{00000000-0005-0000-0000-000017080000}"/>
    <cellStyle name="1_17 bieu (hung cap nhap)_Dang ky phan khai von ODA (gui Bo)_Bieu du thao QD von ho tro co MT 2 10" xfId="47790" xr:uid="{00000000-0005-0000-0000-000018080000}"/>
    <cellStyle name="1_17 bieu (hung cap nhap)_Dang ky phan khai von ODA (gui Bo)_Bieu du thao QD von ho tro co MT 2 11" xfId="47791" xr:uid="{00000000-0005-0000-0000-000019080000}"/>
    <cellStyle name="1_17 bieu (hung cap nhap)_Dang ky phan khai von ODA (gui Bo)_Bieu du thao QD von ho tro co MT 2 2" xfId="6922" xr:uid="{00000000-0005-0000-0000-00001A080000}"/>
    <cellStyle name="1_17 bieu (hung cap nhap)_Dang ky phan khai von ODA (gui Bo)_Bieu du thao QD von ho tro co MT 2 2 2" xfId="1575" xr:uid="{00000000-0005-0000-0000-00001B080000}"/>
    <cellStyle name="1_17 bieu (hung cap nhap)_Dang ky phan khai von ODA (gui Bo)_Bieu du thao QD von ho tro co MT 2 2 2 2" xfId="7965" xr:uid="{00000000-0005-0000-0000-00001C080000}"/>
    <cellStyle name="1_17 bieu (hung cap nhap)_Dang ky phan khai von ODA (gui Bo)_Bieu du thao QD von ho tro co MT 2 2 2 3" xfId="6748" xr:uid="{00000000-0005-0000-0000-00001D080000}"/>
    <cellStyle name="1_17 bieu (hung cap nhap)_Dang ky phan khai von ODA (gui Bo)_Bieu du thao QD von ho tro co MT 2 2 3" xfId="1581" xr:uid="{00000000-0005-0000-0000-00001E080000}"/>
    <cellStyle name="1_17 bieu (hung cap nhap)_Dang ky phan khai von ODA (gui Bo)_Bieu du thao QD von ho tro co MT 2 2 3 2" xfId="7969" xr:uid="{00000000-0005-0000-0000-00001F080000}"/>
    <cellStyle name="1_17 bieu (hung cap nhap)_Dang ky phan khai von ODA (gui Bo)_Bieu du thao QD von ho tro co MT 2 2 3 3" xfId="7972" xr:uid="{00000000-0005-0000-0000-000020080000}"/>
    <cellStyle name="1_17 bieu (hung cap nhap)_Dang ky phan khai von ODA (gui Bo)_Bieu du thao QD von ho tro co MT 2 2 4" xfId="1589" xr:uid="{00000000-0005-0000-0000-000021080000}"/>
    <cellStyle name="1_17 bieu (hung cap nhap)_Dang ky phan khai von ODA (gui Bo)_Bieu du thao QD von ho tro co MT 2 2 4 2" xfId="6210" xr:uid="{00000000-0005-0000-0000-000022080000}"/>
    <cellStyle name="1_17 bieu (hung cap nhap)_Dang ky phan khai von ODA (gui Bo)_Bieu du thao QD von ho tro co MT 2 2 4 3" xfId="1953" xr:uid="{00000000-0005-0000-0000-000023080000}"/>
    <cellStyle name="1_17 bieu (hung cap nhap)_Dang ky phan khai von ODA (gui Bo)_Bieu du thao QD von ho tro co MT 2 2 5" xfId="1594" xr:uid="{00000000-0005-0000-0000-000024080000}"/>
    <cellStyle name="1_17 bieu (hung cap nhap)_Dang ky phan khai von ODA (gui Bo)_Bieu du thao QD von ho tro co MT 2 2 6" xfId="2131" xr:uid="{00000000-0005-0000-0000-000025080000}"/>
    <cellStyle name="1_17 bieu (hung cap nhap)_Dang ky phan khai von ODA (gui Bo)_Bieu du thao QD von ho tro co MT 2 3" xfId="4106" xr:uid="{00000000-0005-0000-0000-000026080000}"/>
    <cellStyle name="1_17 bieu (hung cap nhap)_Dang ky phan khai von ODA (gui Bo)_Bieu du thao QD von ho tro co MT 2 3 2" xfId="4122" xr:uid="{00000000-0005-0000-0000-000027080000}"/>
    <cellStyle name="1_17 bieu (hung cap nhap)_Dang ky phan khai von ODA (gui Bo)_Bieu du thao QD von ho tro co MT 2 3 3" xfId="7017" xr:uid="{00000000-0005-0000-0000-000028080000}"/>
    <cellStyle name="1_17 bieu (hung cap nhap)_Dang ky phan khai von ODA (gui Bo)_Bieu du thao QD von ho tro co MT 2 4" xfId="6930" xr:uid="{00000000-0005-0000-0000-000029080000}"/>
    <cellStyle name="1_17 bieu (hung cap nhap)_Dang ky phan khai von ODA (gui Bo)_Bieu du thao QD von ho tro co MT 2 4 2" xfId="6548" xr:uid="{00000000-0005-0000-0000-00002A080000}"/>
    <cellStyle name="1_17 bieu (hung cap nhap)_Dang ky phan khai von ODA (gui Bo)_Bieu du thao QD von ho tro co MT 2 4 3" xfId="5312" xr:uid="{00000000-0005-0000-0000-00002B080000}"/>
    <cellStyle name="1_17 bieu (hung cap nhap)_Dang ky phan khai von ODA (gui Bo)_Bieu du thao QD von ho tro co MT 2 5" xfId="6939" xr:uid="{00000000-0005-0000-0000-00002C080000}"/>
    <cellStyle name="1_17 bieu (hung cap nhap)_Dang ky phan khai von ODA (gui Bo)_Bieu du thao QD von ho tro co MT 2 5 2" xfId="7047" xr:uid="{00000000-0005-0000-0000-00002D080000}"/>
    <cellStyle name="1_17 bieu (hung cap nhap)_Dang ky phan khai von ODA (gui Bo)_Bieu du thao QD von ho tro co MT 2 5 3" xfId="4375" xr:uid="{00000000-0005-0000-0000-00002E080000}"/>
    <cellStyle name="1_17 bieu (hung cap nhap)_Dang ky phan khai von ODA (gui Bo)_Bieu du thao QD von ho tro co MT 2 6" xfId="3311" xr:uid="{00000000-0005-0000-0000-00002F080000}"/>
    <cellStyle name="1_17 bieu (hung cap nhap)_Dang ky phan khai von ODA (gui Bo)_Bieu du thao QD von ho tro co MT 2 7" xfId="6493" xr:uid="{00000000-0005-0000-0000-000030080000}"/>
    <cellStyle name="1_17 bieu (hung cap nhap)_Dang ky phan khai von ODA (gui Bo)_Bieu du thao QD von ho tro co MT 2 8" xfId="47792" xr:uid="{00000000-0005-0000-0000-000031080000}"/>
    <cellStyle name="1_17 bieu (hung cap nhap)_Dang ky phan khai von ODA (gui Bo)_Bieu du thao QD von ho tro co MT 2 9" xfId="47793" xr:uid="{00000000-0005-0000-0000-000032080000}"/>
    <cellStyle name="1_17 bieu (hung cap nhap)_Dang ky phan khai von ODA (gui Bo)_Bieu du thao QD von ho tro co MT 3" xfId="7980" xr:uid="{00000000-0005-0000-0000-000033080000}"/>
    <cellStyle name="1_17 bieu (hung cap nhap)_Dang ky phan khai von ODA (gui Bo)_Bieu du thao QD von ho tro co MT 3 2" xfId="3496" xr:uid="{00000000-0005-0000-0000-000034080000}"/>
    <cellStyle name="1_17 bieu (hung cap nhap)_Dang ky phan khai von ODA (gui Bo)_Bieu du thao QD von ho tro co MT 3 2 2" xfId="7981" xr:uid="{00000000-0005-0000-0000-000035080000}"/>
    <cellStyle name="1_17 bieu (hung cap nhap)_Dang ky phan khai von ODA (gui Bo)_Bieu du thao QD von ho tro co MT 3 2 3" xfId="4615" xr:uid="{00000000-0005-0000-0000-000036080000}"/>
    <cellStyle name="1_17 bieu (hung cap nhap)_Dang ky phan khai von ODA (gui Bo)_Bieu du thao QD von ho tro co MT 3 3" xfId="7986" xr:uid="{00000000-0005-0000-0000-000037080000}"/>
    <cellStyle name="1_17 bieu (hung cap nhap)_Dang ky phan khai von ODA (gui Bo)_Bieu du thao QD von ho tro co MT 3 3 2" xfId="7987" xr:uid="{00000000-0005-0000-0000-000038080000}"/>
    <cellStyle name="1_17 bieu (hung cap nhap)_Dang ky phan khai von ODA (gui Bo)_Bieu du thao QD von ho tro co MT 3 3 3" xfId="875" xr:uid="{00000000-0005-0000-0000-000039080000}"/>
    <cellStyle name="1_17 bieu (hung cap nhap)_Dang ky phan khai von ODA (gui Bo)_Bieu du thao QD von ho tro co MT 3 4" xfId="4929" xr:uid="{00000000-0005-0000-0000-00003A080000}"/>
    <cellStyle name="1_17 bieu (hung cap nhap)_Dang ky phan khai von ODA (gui Bo)_Bieu du thao QD von ho tro co MT 3 4 2" xfId="790" xr:uid="{00000000-0005-0000-0000-00003B080000}"/>
    <cellStyle name="1_17 bieu (hung cap nhap)_Dang ky phan khai von ODA (gui Bo)_Bieu du thao QD von ho tro co MT 3 4 3" xfId="792" xr:uid="{00000000-0005-0000-0000-00003C080000}"/>
    <cellStyle name="1_17 bieu (hung cap nhap)_Dang ky phan khai von ODA (gui Bo)_Bieu du thao QD von ho tro co MT 3 5" xfId="7989" xr:uid="{00000000-0005-0000-0000-00003D080000}"/>
    <cellStyle name="1_17 bieu (hung cap nhap)_Dang ky phan khai von ODA (gui Bo)_Bieu du thao QD von ho tro co MT 3 6" xfId="5910" xr:uid="{00000000-0005-0000-0000-00003E080000}"/>
    <cellStyle name="1_17 bieu (hung cap nhap)_Dang ky phan khai von ODA (gui Bo)_Bieu du thao QD von ho tro co MT 4" xfId="7995" xr:uid="{00000000-0005-0000-0000-00003F080000}"/>
    <cellStyle name="1_17 bieu (hung cap nhap)_Dang ky phan khai von ODA (gui Bo)_Bieu du thao QD von ho tro co MT 4 2" xfId="5864" xr:uid="{00000000-0005-0000-0000-000040080000}"/>
    <cellStyle name="1_17 bieu (hung cap nhap)_Dang ky phan khai von ODA (gui Bo)_Bieu du thao QD von ho tro co MT 4 3" xfId="8005" xr:uid="{00000000-0005-0000-0000-000041080000}"/>
    <cellStyle name="1_17 bieu (hung cap nhap)_Dang ky phan khai von ODA (gui Bo)_Bieu du thao QD von ho tro co MT 5" xfId="2972" xr:uid="{00000000-0005-0000-0000-000042080000}"/>
    <cellStyle name="1_17 bieu (hung cap nhap)_Dang ky phan khai von ODA (gui Bo)_Bieu du thao QD von ho tro co MT 5 2" xfId="4585" xr:uid="{00000000-0005-0000-0000-000043080000}"/>
    <cellStyle name="1_17 bieu (hung cap nhap)_Dang ky phan khai von ODA (gui Bo)_Bieu du thao QD von ho tro co MT 5 3" xfId="8010" xr:uid="{00000000-0005-0000-0000-000044080000}"/>
    <cellStyle name="1_17 bieu (hung cap nhap)_Dang ky phan khai von ODA (gui Bo)_Bieu du thao QD von ho tro co MT 6" xfId="8011" xr:uid="{00000000-0005-0000-0000-000045080000}"/>
    <cellStyle name="1_17 bieu (hung cap nhap)_Dang ky phan khai von ODA (gui Bo)_Bieu du thao QD von ho tro co MT 6 2" xfId="8013" xr:uid="{00000000-0005-0000-0000-000046080000}"/>
    <cellStyle name="1_17 bieu (hung cap nhap)_Dang ky phan khai von ODA (gui Bo)_Bieu du thao QD von ho tro co MT 6 3" xfId="8017" xr:uid="{00000000-0005-0000-0000-000047080000}"/>
    <cellStyle name="1_17 bieu (hung cap nhap)_Dang ky phan khai von ODA (gui Bo)_Bieu du thao QD von ho tro co MT 7" xfId="2015" xr:uid="{00000000-0005-0000-0000-000048080000}"/>
    <cellStyle name="1_17 bieu (hung cap nhap)_Dang ky phan khai von ODA (gui Bo)_Bieu du thao QD von ho tro co MT 8" xfId="47794" xr:uid="{00000000-0005-0000-0000-000049080000}"/>
    <cellStyle name="1_17 bieu (hung cap nhap)_Dang ky phan khai von ODA (gui Bo)_Bieu du thao QD von ho tro co MT 9" xfId="47795" xr:uid="{00000000-0005-0000-0000-00004A080000}"/>
    <cellStyle name="1_17 bieu (hung cap nhap)_Dang ky phan khai von ODA (gui Bo)_Ke hoach 2012 theo doi (giai ngan 30.6.12)" xfId="8022" xr:uid="{00000000-0005-0000-0000-00004B080000}"/>
    <cellStyle name="1_17 bieu (hung cap nhap)_Dang ky phan khai von ODA (gui Bo)_Ke hoach 2012 theo doi (giai ngan 30.6.12) 10" xfId="47796" xr:uid="{00000000-0005-0000-0000-00004C080000}"/>
    <cellStyle name="1_17 bieu (hung cap nhap)_Dang ky phan khai von ODA (gui Bo)_Ke hoach 2012 theo doi (giai ngan 30.6.12) 2" xfId="8036" xr:uid="{00000000-0005-0000-0000-00004D080000}"/>
    <cellStyle name="1_17 bieu (hung cap nhap)_Dang ky phan khai von ODA (gui Bo)_Ke hoach 2012 theo doi (giai ngan 30.6.12) 2 10" xfId="47797" xr:uid="{00000000-0005-0000-0000-00004E080000}"/>
    <cellStyle name="1_17 bieu (hung cap nhap)_Dang ky phan khai von ODA (gui Bo)_Ke hoach 2012 theo doi (giai ngan 30.6.12) 2 11" xfId="47798" xr:uid="{00000000-0005-0000-0000-00004F080000}"/>
    <cellStyle name="1_17 bieu (hung cap nhap)_Dang ky phan khai von ODA (gui Bo)_Ke hoach 2012 theo doi (giai ngan 30.6.12) 2 2" xfId="4311" xr:uid="{00000000-0005-0000-0000-000050080000}"/>
    <cellStyle name="1_17 bieu (hung cap nhap)_Dang ky phan khai von ODA (gui Bo)_Ke hoach 2012 theo doi (giai ngan 30.6.12) 2 2 2" xfId="6220" xr:uid="{00000000-0005-0000-0000-000051080000}"/>
    <cellStyle name="1_17 bieu (hung cap nhap)_Dang ky phan khai von ODA (gui Bo)_Ke hoach 2012 theo doi (giai ngan 30.6.12) 2 2 2 2" xfId="8040" xr:uid="{00000000-0005-0000-0000-000052080000}"/>
    <cellStyle name="1_17 bieu (hung cap nhap)_Dang ky phan khai von ODA (gui Bo)_Ke hoach 2012 theo doi (giai ngan 30.6.12) 2 2 2 3" xfId="8047" xr:uid="{00000000-0005-0000-0000-000053080000}"/>
    <cellStyle name="1_17 bieu (hung cap nhap)_Dang ky phan khai von ODA (gui Bo)_Ke hoach 2012 theo doi (giai ngan 30.6.12) 2 2 3" xfId="8048" xr:uid="{00000000-0005-0000-0000-000054080000}"/>
    <cellStyle name="1_17 bieu (hung cap nhap)_Dang ky phan khai von ODA (gui Bo)_Ke hoach 2012 theo doi (giai ngan 30.6.12) 2 2 3 2" xfId="8054" xr:uid="{00000000-0005-0000-0000-000055080000}"/>
    <cellStyle name="1_17 bieu (hung cap nhap)_Dang ky phan khai von ODA (gui Bo)_Ke hoach 2012 theo doi (giai ngan 30.6.12) 2 2 3 3" xfId="8058" xr:uid="{00000000-0005-0000-0000-000056080000}"/>
    <cellStyle name="1_17 bieu (hung cap nhap)_Dang ky phan khai von ODA (gui Bo)_Ke hoach 2012 theo doi (giai ngan 30.6.12) 2 2 4" xfId="8059" xr:uid="{00000000-0005-0000-0000-000057080000}"/>
    <cellStyle name="1_17 bieu (hung cap nhap)_Dang ky phan khai von ODA (gui Bo)_Ke hoach 2012 theo doi (giai ngan 30.6.12) 2 2 4 2" xfId="5549" xr:uid="{00000000-0005-0000-0000-000058080000}"/>
    <cellStyle name="1_17 bieu (hung cap nhap)_Dang ky phan khai von ODA (gui Bo)_Ke hoach 2012 theo doi (giai ngan 30.6.12) 2 2 4 3" xfId="1465" xr:uid="{00000000-0005-0000-0000-000059080000}"/>
    <cellStyle name="1_17 bieu (hung cap nhap)_Dang ky phan khai von ODA (gui Bo)_Ke hoach 2012 theo doi (giai ngan 30.6.12) 2 2 5" xfId="8060" xr:uid="{00000000-0005-0000-0000-00005A080000}"/>
    <cellStyle name="1_17 bieu (hung cap nhap)_Dang ky phan khai von ODA (gui Bo)_Ke hoach 2012 theo doi (giai ngan 30.6.12) 2 2 6" xfId="4829" xr:uid="{00000000-0005-0000-0000-00005B080000}"/>
    <cellStyle name="1_17 bieu (hung cap nhap)_Dang ky phan khai von ODA (gui Bo)_Ke hoach 2012 theo doi (giai ngan 30.6.12) 2 3" xfId="5405" xr:uid="{00000000-0005-0000-0000-00005C080000}"/>
    <cellStyle name="1_17 bieu (hung cap nhap)_Dang ky phan khai von ODA (gui Bo)_Ke hoach 2012 theo doi (giai ngan 30.6.12) 2 3 2" xfId="4282" xr:uid="{00000000-0005-0000-0000-00005D080000}"/>
    <cellStyle name="1_17 bieu (hung cap nhap)_Dang ky phan khai von ODA (gui Bo)_Ke hoach 2012 theo doi (giai ngan 30.6.12) 2 3 3" xfId="929" xr:uid="{00000000-0005-0000-0000-00005E080000}"/>
    <cellStyle name="1_17 bieu (hung cap nhap)_Dang ky phan khai von ODA (gui Bo)_Ke hoach 2012 theo doi (giai ngan 30.6.12) 2 4" xfId="6227" xr:uid="{00000000-0005-0000-0000-00005F080000}"/>
    <cellStyle name="1_17 bieu (hung cap nhap)_Dang ky phan khai von ODA (gui Bo)_Ke hoach 2012 theo doi (giai ngan 30.6.12) 2 4 2" xfId="883" xr:uid="{00000000-0005-0000-0000-000060080000}"/>
    <cellStyle name="1_17 bieu (hung cap nhap)_Dang ky phan khai von ODA (gui Bo)_Ke hoach 2012 theo doi (giai ngan 30.6.12) 2 4 3" xfId="897" xr:uid="{00000000-0005-0000-0000-000061080000}"/>
    <cellStyle name="1_17 bieu (hung cap nhap)_Dang ky phan khai von ODA (gui Bo)_Ke hoach 2012 theo doi (giai ngan 30.6.12) 2 5" xfId="8062" xr:uid="{00000000-0005-0000-0000-000062080000}"/>
    <cellStyle name="1_17 bieu (hung cap nhap)_Dang ky phan khai von ODA (gui Bo)_Ke hoach 2012 theo doi (giai ngan 30.6.12) 2 5 2" xfId="8065" xr:uid="{00000000-0005-0000-0000-000063080000}"/>
    <cellStyle name="1_17 bieu (hung cap nhap)_Dang ky phan khai von ODA (gui Bo)_Ke hoach 2012 theo doi (giai ngan 30.6.12) 2 5 3" xfId="816" xr:uid="{00000000-0005-0000-0000-000064080000}"/>
    <cellStyle name="1_17 bieu (hung cap nhap)_Dang ky phan khai von ODA (gui Bo)_Ke hoach 2012 theo doi (giai ngan 30.6.12) 2 6" xfId="7959" xr:uid="{00000000-0005-0000-0000-000065080000}"/>
    <cellStyle name="1_17 bieu (hung cap nhap)_Dang ky phan khai von ODA (gui Bo)_Ke hoach 2012 theo doi (giai ngan 30.6.12) 2 7" xfId="7978" xr:uid="{00000000-0005-0000-0000-000066080000}"/>
    <cellStyle name="1_17 bieu (hung cap nhap)_Dang ky phan khai von ODA (gui Bo)_Ke hoach 2012 theo doi (giai ngan 30.6.12) 2 8" xfId="47799" xr:uid="{00000000-0005-0000-0000-000067080000}"/>
    <cellStyle name="1_17 bieu (hung cap nhap)_Dang ky phan khai von ODA (gui Bo)_Ke hoach 2012 theo doi (giai ngan 30.6.12) 2 9" xfId="47800" xr:uid="{00000000-0005-0000-0000-000068080000}"/>
    <cellStyle name="1_17 bieu (hung cap nhap)_Dang ky phan khai von ODA (gui Bo)_Ke hoach 2012 theo doi (giai ngan 30.6.12) 3" xfId="8075" xr:uid="{00000000-0005-0000-0000-000069080000}"/>
    <cellStyle name="1_17 bieu (hung cap nhap)_Dang ky phan khai von ODA (gui Bo)_Ke hoach 2012 theo doi (giai ngan 30.6.12) 3 2" xfId="4802" xr:uid="{00000000-0005-0000-0000-00006A080000}"/>
    <cellStyle name="1_17 bieu (hung cap nhap)_Dang ky phan khai von ODA (gui Bo)_Ke hoach 2012 theo doi (giai ngan 30.6.12) 3 2 2" xfId="4913" xr:uid="{00000000-0005-0000-0000-00006B080000}"/>
    <cellStyle name="1_17 bieu (hung cap nhap)_Dang ky phan khai von ODA (gui Bo)_Ke hoach 2012 theo doi (giai ngan 30.6.12) 3 2 3" xfId="8082" xr:uid="{00000000-0005-0000-0000-00006C080000}"/>
    <cellStyle name="1_17 bieu (hung cap nhap)_Dang ky phan khai von ODA (gui Bo)_Ke hoach 2012 theo doi (giai ngan 30.6.12) 3 3" xfId="8088" xr:uid="{00000000-0005-0000-0000-00006D080000}"/>
    <cellStyle name="1_17 bieu (hung cap nhap)_Dang ky phan khai von ODA (gui Bo)_Ke hoach 2012 theo doi (giai ngan 30.6.12) 3 3 2" xfId="5670" xr:uid="{00000000-0005-0000-0000-00006E080000}"/>
    <cellStyle name="1_17 bieu (hung cap nhap)_Dang ky phan khai von ODA (gui Bo)_Ke hoach 2012 theo doi (giai ngan 30.6.12) 3 3 3" xfId="8091" xr:uid="{00000000-0005-0000-0000-00006F080000}"/>
    <cellStyle name="1_17 bieu (hung cap nhap)_Dang ky phan khai von ODA (gui Bo)_Ke hoach 2012 theo doi (giai ngan 30.6.12) 3 4" xfId="5053" xr:uid="{00000000-0005-0000-0000-000070080000}"/>
    <cellStyle name="1_17 bieu (hung cap nhap)_Dang ky phan khai von ODA (gui Bo)_Ke hoach 2012 theo doi (giai ngan 30.6.12) 3 4 2" xfId="8096" xr:uid="{00000000-0005-0000-0000-000071080000}"/>
    <cellStyle name="1_17 bieu (hung cap nhap)_Dang ky phan khai von ODA (gui Bo)_Ke hoach 2012 theo doi (giai ngan 30.6.12) 3 4 3" xfId="3695" xr:uid="{00000000-0005-0000-0000-000072080000}"/>
    <cellStyle name="1_17 bieu (hung cap nhap)_Dang ky phan khai von ODA (gui Bo)_Ke hoach 2012 theo doi (giai ngan 30.6.12) 3 5" xfId="8105" xr:uid="{00000000-0005-0000-0000-000073080000}"/>
    <cellStyle name="1_17 bieu (hung cap nhap)_Dang ky phan khai von ODA (gui Bo)_Ke hoach 2012 theo doi (giai ngan 30.6.12) 3 6" xfId="5314" xr:uid="{00000000-0005-0000-0000-000074080000}"/>
    <cellStyle name="1_17 bieu (hung cap nhap)_Dang ky phan khai von ODA (gui Bo)_Ke hoach 2012 theo doi (giai ngan 30.6.12) 4" xfId="8114" xr:uid="{00000000-0005-0000-0000-000075080000}"/>
    <cellStyle name="1_17 bieu (hung cap nhap)_Dang ky phan khai von ODA (gui Bo)_Ke hoach 2012 theo doi (giai ngan 30.6.12) 4 2" xfId="183" xr:uid="{00000000-0005-0000-0000-000076080000}"/>
    <cellStyle name="1_17 bieu (hung cap nhap)_Dang ky phan khai von ODA (gui Bo)_Ke hoach 2012 theo doi (giai ngan 30.6.12) 4 3" xfId="280" xr:uid="{00000000-0005-0000-0000-000077080000}"/>
    <cellStyle name="1_17 bieu (hung cap nhap)_Dang ky phan khai von ODA (gui Bo)_Ke hoach 2012 theo doi (giai ngan 30.6.12) 5" xfId="8123" xr:uid="{00000000-0005-0000-0000-000078080000}"/>
    <cellStyle name="1_17 bieu (hung cap nhap)_Dang ky phan khai von ODA (gui Bo)_Ke hoach 2012 theo doi (giai ngan 30.6.12) 5 2" xfId="8130" xr:uid="{00000000-0005-0000-0000-000079080000}"/>
    <cellStyle name="1_17 bieu (hung cap nhap)_Dang ky phan khai von ODA (gui Bo)_Ke hoach 2012 theo doi (giai ngan 30.6.12) 5 3" xfId="2754" xr:uid="{00000000-0005-0000-0000-00007A080000}"/>
    <cellStyle name="1_17 bieu (hung cap nhap)_Dang ky phan khai von ODA (gui Bo)_Ke hoach 2012 theo doi (giai ngan 30.6.12) 6" xfId="8133" xr:uid="{00000000-0005-0000-0000-00007B080000}"/>
    <cellStyle name="1_17 bieu (hung cap nhap)_Dang ky phan khai von ODA (gui Bo)_Ke hoach 2012 theo doi (giai ngan 30.6.12) 6 2" xfId="8139" xr:uid="{00000000-0005-0000-0000-00007C080000}"/>
    <cellStyle name="1_17 bieu (hung cap nhap)_Dang ky phan khai von ODA (gui Bo)_Ke hoach 2012 theo doi (giai ngan 30.6.12) 6 3" xfId="6192" xr:uid="{00000000-0005-0000-0000-00007D080000}"/>
    <cellStyle name="1_17 bieu (hung cap nhap)_Dang ky phan khai von ODA (gui Bo)_Ke hoach 2012 theo doi (giai ngan 30.6.12) 7" xfId="6090" xr:uid="{00000000-0005-0000-0000-00007E080000}"/>
    <cellStyle name="1_17 bieu (hung cap nhap)_Dang ky phan khai von ODA (gui Bo)_Ke hoach 2012 theo doi (giai ngan 30.6.12) 8" xfId="47801" xr:uid="{00000000-0005-0000-0000-00007F080000}"/>
    <cellStyle name="1_17 bieu (hung cap nhap)_Dang ky phan khai von ODA (gui Bo)_Ke hoach 2012 theo doi (giai ngan 30.6.12) 9" xfId="47802" xr:uid="{00000000-0005-0000-0000-000080080000}"/>
    <cellStyle name="1_17 bieu (hung cap nhap)_Ke hoach 2012 (theo doi)" xfId="5275" xr:uid="{00000000-0005-0000-0000-000081080000}"/>
    <cellStyle name="1_17 bieu (hung cap nhap)_Ke hoach 2012 (theo doi) 10" xfId="47803" xr:uid="{00000000-0005-0000-0000-000082080000}"/>
    <cellStyle name="1_17 bieu (hung cap nhap)_Ke hoach 2012 (theo doi) 2" xfId="3167" xr:uid="{00000000-0005-0000-0000-000083080000}"/>
    <cellStyle name="1_17 bieu (hung cap nhap)_Ke hoach 2012 (theo doi) 2 10" xfId="47804" xr:uid="{00000000-0005-0000-0000-000084080000}"/>
    <cellStyle name="1_17 bieu (hung cap nhap)_Ke hoach 2012 (theo doi) 2 11" xfId="47805" xr:uid="{00000000-0005-0000-0000-000085080000}"/>
    <cellStyle name="1_17 bieu (hung cap nhap)_Ke hoach 2012 (theo doi) 2 2" xfId="6723" xr:uid="{00000000-0005-0000-0000-000086080000}"/>
    <cellStyle name="1_17 bieu (hung cap nhap)_Ke hoach 2012 (theo doi) 2 2 2" xfId="8140" xr:uid="{00000000-0005-0000-0000-000087080000}"/>
    <cellStyle name="1_17 bieu (hung cap nhap)_Ke hoach 2012 (theo doi) 2 2 2 2" xfId="8141" xr:uid="{00000000-0005-0000-0000-000088080000}"/>
    <cellStyle name="1_17 bieu (hung cap nhap)_Ke hoach 2012 (theo doi) 2 2 2 3" xfId="8144" xr:uid="{00000000-0005-0000-0000-000089080000}"/>
    <cellStyle name="1_17 bieu (hung cap nhap)_Ke hoach 2012 (theo doi) 2 2 3" xfId="5615" xr:uid="{00000000-0005-0000-0000-00008A080000}"/>
    <cellStyle name="1_17 bieu (hung cap nhap)_Ke hoach 2012 (theo doi) 2 2 3 2" xfId="6197" xr:uid="{00000000-0005-0000-0000-00008B080000}"/>
    <cellStyle name="1_17 bieu (hung cap nhap)_Ke hoach 2012 (theo doi) 2 2 3 3" xfId="907" xr:uid="{00000000-0005-0000-0000-00008C080000}"/>
    <cellStyle name="1_17 bieu (hung cap nhap)_Ke hoach 2012 (theo doi) 2 2 4" xfId="8145" xr:uid="{00000000-0005-0000-0000-00008D080000}"/>
    <cellStyle name="1_17 bieu (hung cap nhap)_Ke hoach 2012 (theo doi) 2 2 4 2" xfId="5569" xr:uid="{00000000-0005-0000-0000-00008E080000}"/>
    <cellStyle name="1_17 bieu (hung cap nhap)_Ke hoach 2012 (theo doi) 2 2 4 3" xfId="8149" xr:uid="{00000000-0005-0000-0000-00008F080000}"/>
    <cellStyle name="1_17 bieu (hung cap nhap)_Ke hoach 2012 (theo doi) 2 2 5" xfId="8151" xr:uid="{00000000-0005-0000-0000-000090080000}"/>
    <cellStyle name="1_17 bieu (hung cap nhap)_Ke hoach 2012 (theo doi) 2 2 6" xfId="5640" xr:uid="{00000000-0005-0000-0000-000091080000}"/>
    <cellStyle name="1_17 bieu (hung cap nhap)_Ke hoach 2012 (theo doi) 2 3" xfId="8154" xr:uid="{00000000-0005-0000-0000-000092080000}"/>
    <cellStyle name="1_17 bieu (hung cap nhap)_Ke hoach 2012 (theo doi) 2 3 2" xfId="8155" xr:uid="{00000000-0005-0000-0000-000093080000}"/>
    <cellStyle name="1_17 bieu (hung cap nhap)_Ke hoach 2012 (theo doi) 2 3 3" xfId="8158" xr:uid="{00000000-0005-0000-0000-000094080000}"/>
    <cellStyle name="1_17 bieu (hung cap nhap)_Ke hoach 2012 (theo doi) 2 4" xfId="616" xr:uid="{00000000-0005-0000-0000-000095080000}"/>
    <cellStyle name="1_17 bieu (hung cap nhap)_Ke hoach 2012 (theo doi) 2 4 2" xfId="283" xr:uid="{00000000-0005-0000-0000-000096080000}"/>
    <cellStyle name="1_17 bieu (hung cap nhap)_Ke hoach 2012 (theo doi) 2 4 3" xfId="304" xr:uid="{00000000-0005-0000-0000-000097080000}"/>
    <cellStyle name="1_17 bieu (hung cap nhap)_Ke hoach 2012 (theo doi) 2 5" xfId="8160" xr:uid="{00000000-0005-0000-0000-000098080000}"/>
    <cellStyle name="1_17 bieu (hung cap nhap)_Ke hoach 2012 (theo doi) 2 5 2" xfId="2739" xr:uid="{00000000-0005-0000-0000-000099080000}"/>
    <cellStyle name="1_17 bieu (hung cap nhap)_Ke hoach 2012 (theo doi) 2 5 3" xfId="8165" xr:uid="{00000000-0005-0000-0000-00009A080000}"/>
    <cellStyle name="1_17 bieu (hung cap nhap)_Ke hoach 2012 (theo doi) 2 6" xfId="8167" xr:uid="{00000000-0005-0000-0000-00009B080000}"/>
    <cellStyle name="1_17 bieu (hung cap nhap)_Ke hoach 2012 (theo doi) 2 7" xfId="8169" xr:uid="{00000000-0005-0000-0000-00009C080000}"/>
    <cellStyle name="1_17 bieu (hung cap nhap)_Ke hoach 2012 (theo doi) 2 8" xfId="47806" xr:uid="{00000000-0005-0000-0000-00009D080000}"/>
    <cellStyle name="1_17 bieu (hung cap nhap)_Ke hoach 2012 (theo doi) 2 9" xfId="47807" xr:uid="{00000000-0005-0000-0000-00009E080000}"/>
    <cellStyle name="1_17 bieu (hung cap nhap)_Ke hoach 2012 (theo doi) 3" xfId="7413" xr:uid="{00000000-0005-0000-0000-00009F080000}"/>
    <cellStyle name="1_17 bieu (hung cap nhap)_Ke hoach 2012 (theo doi) 3 2" xfId="7111" xr:uid="{00000000-0005-0000-0000-0000A0080000}"/>
    <cellStyle name="1_17 bieu (hung cap nhap)_Ke hoach 2012 (theo doi) 3 2 2" xfId="8175" xr:uid="{00000000-0005-0000-0000-0000A1080000}"/>
    <cellStyle name="1_17 bieu (hung cap nhap)_Ke hoach 2012 (theo doi) 3 2 3" xfId="2791" xr:uid="{00000000-0005-0000-0000-0000A2080000}"/>
    <cellStyle name="1_17 bieu (hung cap nhap)_Ke hoach 2012 (theo doi) 3 3" xfId="8181" xr:uid="{00000000-0005-0000-0000-0000A3080000}"/>
    <cellStyle name="1_17 bieu (hung cap nhap)_Ke hoach 2012 (theo doi) 3 3 2" xfId="6875" xr:uid="{00000000-0005-0000-0000-0000A4080000}"/>
    <cellStyle name="1_17 bieu (hung cap nhap)_Ke hoach 2012 (theo doi) 3 3 3" xfId="8191" xr:uid="{00000000-0005-0000-0000-0000A5080000}"/>
    <cellStyle name="1_17 bieu (hung cap nhap)_Ke hoach 2012 (theo doi) 3 4" xfId="8202" xr:uid="{00000000-0005-0000-0000-0000A6080000}"/>
    <cellStyle name="1_17 bieu (hung cap nhap)_Ke hoach 2012 (theo doi) 3 4 2" xfId="1346" xr:uid="{00000000-0005-0000-0000-0000A7080000}"/>
    <cellStyle name="1_17 bieu (hung cap nhap)_Ke hoach 2012 (theo doi) 3 4 3" xfId="8210" xr:uid="{00000000-0005-0000-0000-0000A8080000}"/>
    <cellStyle name="1_17 bieu (hung cap nhap)_Ke hoach 2012 (theo doi) 3 5" xfId="8217" xr:uid="{00000000-0005-0000-0000-0000A9080000}"/>
    <cellStyle name="1_17 bieu (hung cap nhap)_Ke hoach 2012 (theo doi) 3 6" xfId="6741" xr:uid="{00000000-0005-0000-0000-0000AA080000}"/>
    <cellStyle name="1_17 bieu (hung cap nhap)_Ke hoach 2012 (theo doi) 4" xfId="4049" xr:uid="{00000000-0005-0000-0000-0000AB080000}"/>
    <cellStyle name="1_17 bieu (hung cap nhap)_Ke hoach 2012 (theo doi) 4 2" xfId="8224" xr:uid="{00000000-0005-0000-0000-0000AC080000}"/>
    <cellStyle name="1_17 bieu (hung cap nhap)_Ke hoach 2012 (theo doi) 4 3" xfId="8232" xr:uid="{00000000-0005-0000-0000-0000AD080000}"/>
    <cellStyle name="1_17 bieu (hung cap nhap)_Ke hoach 2012 (theo doi) 5" xfId="8240" xr:uid="{00000000-0005-0000-0000-0000AE080000}"/>
    <cellStyle name="1_17 bieu (hung cap nhap)_Ke hoach 2012 (theo doi) 5 2" xfId="3091" xr:uid="{00000000-0005-0000-0000-0000AF080000}"/>
    <cellStyle name="1_17 bieu (hung cap nhap)_Ke hoach 2012 (theo doi) 5 3" xfId="4960" xr:uid="{00000000-0005-0000-0000-0000B0080000}"/>
    <cellStyle name="1_17 bieu (hung cap nhap)_Ke hoach 2012 (theo doi) 6" xfId="8247" xr:uid="{00000000-0005-0000-0000-0000B1080000}"/>
    <cellStyle name="1_17 bieu (hung cap nhap)_Ke hoach 2012 (theo doi) 6 2" xfId="8260" xr:uid="{00000000-0005-0000-0000-0000B2080000}"/>
    <cellStyle name="1_17 bieu (hung cap nhap)_Ke hoach 2012 (theo doi) 6 3" xfId="4397" xr:uid="{00000000-0005-0000-0000-0000B3080000}"/>
    <cellStyle name="1_17 bieu (hung cap nhap)_Ke hoach 2012 (theo doi) 7" xfId="6076" xr:uid="{00000000-0005-0000-0000-0000B4080000}"/>
    <cellStyle name="1_17 bieu (hung cap nhap)_Ke hoach 2012 (theo doi) 8" xfId="47808" xr:uid="{00000000-0005-0000-0000-0000B5080000}"/>
    <cellStyle name="1_17 bieu (hung cap nhap)_Ke hoach 2012 (theo doi) 9" xfId="47809" xr:uid="{00000000-0005-0000-0000-0000B6080000}"/>
    <cellStyle name="1_17 bieu (hung cap nhap)_Ke hoach 2012 theo doi (giai ngan 30.6.12)" xfId="7122" xr:uid="{00000000-0005-0000-0000-0000B7080000}"/>
    <cellStyle name="1_17 bieu (hung cap nhap)_Ke hoach 2012 theo doi (giai ngan 30.6.12) 10" xfId="47810" xr:uid="{00000000-0005-0000-0000-0000B8080000}"/>
    <cellStyle name="1_17 bieu (hung cap nhap)_Ke hoach 2012 theo doi (giai ngan 30.6.12) 2" xfId="2653" xr:uid="{00000000-0005-0000-0000-0000B9080000}"/>
    <cellStyle name="1_17 bieu (hung cap nhap)_Ke hoach 2012 theo doi (giai ngan 30.6.12) 2 10" xfId="47811" xr:uid="{00000000-0005-0000-0000-0000BA080000}"/>
    <cellStyle name="1_17 bieu (hung cap nhap)_Ke hoach 2012 theo doi (giai ngan 30.6.12) 2 11" xfId="47812" xr:uid="{00000000-0005-0000-0000-0000BB080000}"/>
    <cellStyle name="1_17 bieu (hung cap nhap)_Ke hoach 2012 theo doi (giai ngan 30.6.12) 2 2" xfId="889" xr:uid="{00000000-0005-0000-0000-0000BC080000}"/>
    <cellStyle name="1_17 bieu (hung cap nhap)_Ke hoach 2012 theo doi (giai ngan 30.6.12) 2 2 2" xfId="422" xr:uid="{00000000-0005-0000-0000-0000BD080000}"/>
    <cellStyle name="1_17 bieu (hung cap nhap)_Ke hoach 2012 theo doi (giai ngan 30.6.12) 2 2 2 2" xfId="6477" xr:uid="{00000000-0005-0000-0000-0000BE080000}"/>
    <cellStyle name="1_17 bieu (hung cap nhap)_Ke hoach 2012 theo doi (giai ngan 30.6.12) 2 2 2 3" xfId="8261" xr:uid="{00000000-0005-0000-0000-0000BF080000}"/>
    <cellStyle name="1_17 bieu (hung cap nhap)_Ke hoach 2012 theo doi (giai ngan 30.6.12) 2 2 3" xfId="3711" xr:uid="{00000000-0005-0000-0000-0000C0080000}"/>
    <cellStyle name="1_17 bieu (hung cap nhap)_Ke hoach 2012 theo doi (giai ngan 30.6.12) 2 2 3 2" xfId="8270" xr:uid="{00000000-0005-0000-0000-0000C1080000}"/>
    <cellStyle name="1_17 bieu (hung cap nhap)_Ke hoach 2012 theo doi (giai ngan 30.6.12) 2 2 3 3" xfId="57" xr:uid="{00000000-0005-0000-0000-0000C2080000}"/>
    <cellStyle name="1_17 bieu (hung cap nhap)_Ke hoach 2012 theo doi (giai ngan 30.6.12) 2 2 4" xfId="7576" xr:uid="{00000000-0005-0000-0000-0000C3080000}"/>
    <cellStyle name="1_17 bieu (hung cap nhap)_Ke hoach 2012 theo doi (giai ngan 30.6.12) 2 2 4 2" xfId="8275" xr:uid="{00000000-0005-0000-0000-0000C4080000}"/>
    <cellStyle name="1_17 bieu (hung cap nhap)_Ke hoach 2012 theo doi (giai ngan 30.6.12) 2 2 4 3" xfId="2116" xr:uid="{00000000-0005-0000-0000-0000C5080000}"/>
    <cellStyle name="1_17 bieu (hung cap nhap)_Ke hoach 2012 theo doi (giai ngan 30.6.12) 2 2 5" xfId="2569" xr:uid="{00000000-0005-0000-0000-0000C6080000}"/>
    <cellStyle name="1_17 bieu (hung cap nhap)_Ke hoach 2012 theo doi (giai ngan 30.6.12) 2 2 6" xfId="3838" xr:uid="{00000000-0005-0000-0000-0000C7080000}"/>
    <cellStyle name="1_17 bieu (hung cap nhap)_Ke hoach 2012 theo doi (giai ngan 30.6.12) 2 3" xfId="1794" xr:uid="{00000000-0005-0000-0000-0000C8080000}"/>
    <cellStyle name="1_17 bieu (hung cap nhap)_Ke hoach 2012 theo doi (giai ngan 30.6.12) 2 3 2" xfId="8283" xr:uid="{00000000-0005-0000-0000-0000C9080000}"/>
    <cellStyle name="1_17 bieu (hung cap nhap)_Ke hoach 2012 theo doi (giai ngan 30.6.12) 2 3 3" xfId="5116" xr:uid="{00000000-0005-0000-0000-0000CA080000}"/>
    <cellStyle name="1_17 bieu (hung cap nhap)_Ke hoach 2012 theo doi (giai ngan 30.6.12) 2 4" xfId="1812" xr:uid="{00000000-0005-0000-0000-0000CB080000}"/>
    <cellStyle name="1_17 bieu (hung cap nhap)_Ke hoach 2012 theo doi (giai ngan 30.6.12) 2 4 2" xfId="8287" xr:uid="{00000000-0005-0000-0000-0000CC080000}"/>
    <cellStyle name="1_17 bieu (hung cap nhap)_Ke hoach 2012 theo doi (giai ngan 30.6.12) 2 4 3" xfId="8300" xr:uid="{00000000-0005-0000-0000-0000CD080000}"/>
    <cellStyle name="1_17 bieu (hung cap nhap)_Ke hoach 2012 theo doi (giai ngan 30.6.12) 2 5" xfId="525" xr:uid="{00000000-0005-0000-0000-0000CE080000}"/>
    <cellStyle name="1_17 bieu (hung cap nhap)_Ke hoach 2012 theo doi (giai ngan 30.6.12) 2 5 2" xfId="8306" xr:uid="{00000000-0005-0000-0000-0000CF080000}"/>
    <cellStyle name="1_17 bieu (hung cap nhap)_Ke hoach 2012 theo doi (giai ngan 30.6.12) 2 5 3" xfId="8312" xr:uid="{00000000-0005-0000-0000-0000D0080000}"/>
    <cellStyle name="1_17 bieu (hung cap nhap)_Ke hoach 2012 theo doi (giai ngan 30.6.12) 2 6" xfId="1478" xr:uid="{00000000-0005-0000-0000-0000D1080000}"/>
    <cellStyle name="1_17 bieu (hung cap nhap)_Ke hoach 2012 theo doi (giai ngan 30.6.12) 2 7" xfId="1833" xr:uid="{00000000-0005-0000-0000-0000D2080000}"/>
    <cellStyle name="1_17 bieu (hung cap nhap)_Ke hoach 2012 theo doi (giai ngan 30.6.12) 2 8" xfId="47813" xr:uid="{00000000-0005-0000-0000-0000D3080000}"/>
    <cellStyle name="1_17 bieu (hung cap nhap)_Ke hoach 2012 theo doi (giai ngan 30.6.12) 2 9" xfId="47814" xr:uid="{00000000-0005-0000-0000-0000D4080000}"/>
    <cellStyle name="1_17 bieu (hung cap nhap)_Ke hoach 2012 theo doi (giai ngan 30.6.12) 3" xfId="1308" xr:uid="{00000000-0005-0000-0000-0000D5080000}"/>
    <cellStyle name="1_17 bieu (hung cap nhap)_Ke hoach 2012 theo doi (giai ngan 30.6.12) 3 2" xfId="813" xr:uid="{00000000-0005-0000-0000-0000D6080000}"/>
    <cellStyle name="1_17 bieu (hung cap nhap)_Ke hoach 2012 theo doi (giai ngan 30.6.12) 3 2 2" xfId="6817" xr:uid="{00000000-0005-0000-0000-0000D7080000}"/>
    <cellStyle name="1_17 bieu (hung cap nhap)_Ke hoach 2012 theo doi (giai ngan 30.6.12) 3 2 3" xfId="1416" xr:uid="{00000000-0005-0000-0000-0000D8080000}"/>
    <cellStyle name="1_17 bieu (hung cap nhap)_Ke hoach 2012 theo doi (giai ngan 30.6.12) 3 3" xfId="6838" xr:uid="{00000000-0005-0000-0000-0000D9080000}"/>
    <cellStyle name="1_17 bieu (hung cap nhap)_Ke hoach 2012 theo doi (giai ngan 30.6.12) 3 3 2" xfId="8317" xr:uid="{00000000-0005-0000-0000-0000DA080000}"/>
    <cellStyle name="1_17 bieu (hung cap nhap)_Ke hoach 2012 theo doi (giai ngan 30.6.12) 3 3 3" xfId="8320" xr:uid="{00000000-0005-0000-0000-0000DB080000}"/>
    <cellStyle name="1_17 bieu (hung cap nhap)_Ke hoach 2012 theo doi (giai ngan 30.6.12) 3 4" xfId="5818" xr:uid="{00000000-0005-0000-0000-0000DC080000}"/>
    <cellStyle name="1_17 bieu (hung cap nhap)_Ke hoach 2012 theo doi (giai ngan 30.6.12) 3 4 2" xfId="2810" xr:uid="{00000000-0005-0000-0000-0000DD080000}"/>
    <cellStyle name="1_17 bieu (hung cap nhap)_Ke hoach 2012 theo doi (giai ngan 30.6.12) 3 4 3" xfId="5999" xr:uid="{00000000-0005-0000-0000-0000DE080000}"/>
    <cellStyle name="1_17 bieu (hung cap nhap)_Ke hoach 2012 theo doi (giai ngan 30.6.12) 3 5" xfId="2820" xr:uid="{00000000-0005-0000-0000-0000DF080000}"/>
    <cellStyle name="1_17 bieu (hung cap nhap)_Ke hoach 2012 theo doi (giai ngan 30.6.12) 3 6" xfId="6844" xr:uid="{00000000-0005-0000-0000-0000E0080000}"/>
    <cellStyle name="1_17 bieu (hung cap nhap)_Ke hoach 2012 theo doi (giai ngan 30.6.12) 4" xfId="7003" xr:uid="{00000000-0005-0000-0000-0000E1080000}"/>
    <cellStyle name="1_17 bieu (hung cap nhap)_Ke hoach 2012 theo doi (giai ngan 30.6.12) 4 2" xfId="4101" xr:uid="{00000000-0005-0000-0000-0000E2080000}"/>
    <cellStyle name="1_17 bieu (hung cap nhap)_Ke hoach 2012 theo doi (giai ngan 30.6.12) 4 3" xfId="6924" xr:uid="{00000000-0005-0000-0000-0000E3080000}"/>
    <cellStyle name="1_17 bieu (hung cap nhap)_Ke hoach 2012 theo doi (giai ngan 30.6.12) 5" xfId="3312" xr:uid="{00000000-0005-0000-0000-0000E4080000}"/>
    <cellStyle name="1_17 bieu (hung cap nhap)_Ke hoach 2012 theo doi (giai ngan 30.6.12) 5 2" xfId="7984" xr:uid="{00000000-0005-0000-0000-0000E5080000}"/>
    <cellStyle name="1_17 bieu (hung cap nhap)_Ke hoach 2012 theo doi (giai ngan 30.6.12) 5 3" xfId="4927" xr:uid="{00000000-0005-0000-0000-0000E6080000}"/>
    <cellStyle name="1_17 bieu (hung cap nhap)_Ke hoach 2012 theo doi (giai ngan 30.6.12) 6" xfId="3999" xr:uid="{00000000-0005-0000-0000-0000E7080000}"/>
    <cellStyle name="1_17 bieu (hung cap nhap)_Ke hoach 2012 theo doi (giai ngan 30.6.12) 6 2" xfId="8007" xr:uid="{00000000-0005-0000-0000-0000E8080000}"/>
    <cellStyle name="1_17 bieu (hung cap nhap)_Ke hoach 2012 theo doi (giai ngan 30.6.12) 6 3" xfId="8329" xr:uid="{00000000-0005-0000-0000-0000E9080000}"/>
    <cellStyle name="1_17 bieu (hung cap nhap)_Ke hoach 2012 theo doi (giai ngan 30.6.12) 7" xfId="8331" xr:uid="{00000000-0005-0000-0000-0000EA080000}"/>
    <cellStyle name="1_17 bieu (hung cap nhap)_Ke hoach 2012 theo doi (giai ngan 30.6.12) 8" xfId="47815" xr:uid="{00000000-0005-0000-0000-0000EB080000}"/>
    <cellStyle name="1_17 bieu (hung cap nhap)_Ke hoach 2012 theo doi (giai ngan 30.6.12) 9" xfId="47816" xr:uid="{00000000-0005-0000-0000-0000EC080000}"/>
    <cellStyle name="1_2008_OANH_LUC_TAN" xfId="2734" xr:uid="{00000000-0005-0000-0000-0000ED080000}"/>
    <cellStyle name="1_Bao cao doan cong tac cua Bo thang 4-2010" xfId="8335" xr:uid="{00000000-0005-0000-0000-0000EE080000}"/>
    <cellStyle name="1_Bao cao doan cong tac cua Bo thang 4-2010 10" xfId="47817" xr:uid="{00000000-0005-0000-0000-0000EF080000}"/>
    <cellStyle name="1_Bao cao doan cong tac cua Bo thang 4-2010 11" xfId="47818" xr:uid="{00000000-0005-0000-0000-0000F0080000}"/>
    <cellStyle name="1_Bao cao doan cong tac cua Bo thang 4-2010 2" xfId="8337" xr:uid="{00000000-0005-0000-0000-0000F1080000}"/>
    <cellStyle name="1_Bao cao doan cong tac cua Bo thang 4-2010 2 2" xfId="8338" xr:uid="{00000000-0005-0000-0000-0000F2080000}"/>
    <cellStyle name="1_Bao cao doan cong tac cua Bo thang 4-2010 2 2 2" xfId="8339" xr:uid="{00000000-0005-0000-0000-0000F3080000}"/>
    <cellStyle name="1_Bao cao doan cong tac cua Bo thang 4-2010 2 2 3" xfId="8341" xr:uid="{00000000-0005-0000-0000-0000F4080000}"/>
    <cellStyle name="1_Bao cao doan cong tac cua Bo thang 4-2010 2 3" xfId="8344" xr:uid="{00000000-0005-0000-0000-0000F5080000}"/>
    <cellStyle name="1_Bao cao doan cong tac cua Bo thang 4-2010 2 3 2" xfId="8345" xr:uid="{00000000-0005-0000-0000-0000F6080000}"/>
    <cellStyle name="1_Bao cao doan cong tac cua Bo thang 4-2010 2 3 3" xfId="8348" xr:uid="{00000000-0005-0000-0000-0000F7080000}"/>
    <cellStyle name="1_Bao cao doan cong tac cua Bo thang 4-2010 2 4" xfId="8356" xr:uid="{00000000-0005-0000-0000-0000F8080000}"/>
    <cellStyle name="1_Bao cao doan cong tac cua Bo thang 4-2010 2 4 2" xfId="8364" xr:uid="{00000000-0005-0000-0000-0000F9080000}"/>
    <cellStyle name="1_Bao cao doan cong tac cua Bo thang 4-2010 2 4 3" xfId="8373" xr:uid="{00000000-0005-0000-0000-0000FA080000}"/>
    <cellStyle name="1_Bao cao doan cong tac cua Bo thang 4-2010 2 5" xfId="3153" xr:uid="{00000000-0005-0000-0000-0000FB080000}"/>
    <cellStyle name="1_Bao cao doan cong tac cua Bo thang 4-2010 2 6" xfId="2140" xr:uid="{00000000-0005-0000-0000-0000FC080000}"/>
    <cellStyle name="1_Bao cao doan cong tac cua Bo thang 4-2010 3" xfId="8383" xr:uid="{00000000-0005-0000-0000-0000FD080000}"/>
    <cellStyle name="1_Bao cao doan cong tac cua Bo thang 4-2010 3 2" xfId="1167" xr:uid="{00000000-0005-0000-0000-0000FE080000}"/>
    <cellStyle name="1_Bao cao doan cong tac cua Bo thang 4-2010 3 3" xfId="1179" xr:uid="{00000000-0005-0000-0000-0000FF080000}"/>
    <cellStyle name="1_Bao cao doan cong tac cua Bo thang 4-2010 4" xfId="4030" xr:uid="{00000000-0005-0000-0000-000000090000}"/>
    <cellStyle name="1_Bao cao doan cong tac cua Bo thang 4-2010 4 2" xfId="4759" xr:uid="{00000000-0005-0000-0000-000001090000}"/>
    <cellStyle name="1_Bao cao doan cong tac cua Bo thang 4-2010 4 3" xfId="352" xr:uid="{00000000-0005-0000-0000-000002090000}"/>
    <cellStyle name="1_Bao cao doan cong tac cua Bo thang 4-2010 5" xfId="8386" xr:uid="{00000000-0005-0000-0000-000003090000}"/>
    <cellStyle name="1_Bao cao doan cong tac cua Bo thang 4-2010 5 2" xfId="1989" xr:uid="{00000000-0005-0000-0000-000004090000}"/>
    <cellStyle name="1_Bao cao doan cong tac cua Bo thang 4-2010 5 3" xfId="5891" xr:uid="{00000000-0005-0000-0000-000005090000}"/>
    <cellStyle name="1_Bao cao doan cong tac cua Bo thang 4-2010 6" xfId="8391" xr:uid="{00000000-0005-0000-0000-000006090000}"/>
    <cellStyle name="1_Bao cao doan cong tac cua Bo thang 4-2010 7" xfId="8393" xr:uid="{00000000-0005-0000-0000-000007090000}"/>
    <cellStyle name="1_Bao cao doan cong tac cua Bo thang 4-2010 8" xfId="47819" xr:uid="{00000000-0005-0000-0000-000008090000}"/>
    <cellStyle name="1_Bao cao doan cong tac cua Bo thang 4-2010 9" xfId="47820" xr:uid="{00000000-0005-0000-0000-000009090000}"/>
    <cellStyle name="1_Bao cao doan cong tac cua Bo thang 4-2010_BC von DTPT 6 thang 2012" xfId="7205" xr:uid="{00000000-0005-0000-0000-00000A090000}"/>
    <cellStyle name="1_Bao cao doan cong tac cua Bo thang 4-2010_BC von DTPT 6 thang 2012 10" xfId="47821" xr:uid="{00000000-0005-0000-0000-00000B090000}"/>
    <cellStyle name="1_Bao cao doan cong tac cua Bo thang 4-2010_BC von DTPT 6 thang 2012 11" xfId="47822" xr:uid="{00000000-0005-0000-0000-00000C090000}"/>
    <cellStyle name="1_Bao cao doan cong tac cua Bo thang 4-2010_BC von DTPT 6 thang 2012 2" xfId="3708" xr:uid="{00000000-0005-0000-0000-00000D090000}"/>
    <cellStyle name="1_Bao cao doan cong tac cua Bo thang 4-2010_BC von DTPT 6 thang 2012 2 2" xfId="8267" xr:uid="{00000000-0005-0000-0000-00000E090000}"/>
    <cellStyle name="1_Bao cao doan cong tac cua Bo thang 4-2010_BC von DTPT 6 thang 2012 2 2 2" xfId="8398" xr:uid="{00000000-0005-0000-0000-00000F090000}"/>
    <cellStyle name="1_Bao cao doan cong tac cua Bo thang 4-2010_BC von DTPT 6 thang 2012 2 2 3" xfId="8406" xr:uid="{00000000-0005-0000-0000-000010090000}"/>
    <cellStyle name="1_Bao cao doan cong tac cua Bo thang 4-2010_BC von DTPT 6 thang 2012 2 3" xfId="56" xr:uid="{00000000-0005-0000-0000-000011090000}"/>
    <cellStyle name="1_Bao cao doan cong tac cua Bo thang 4-2010_BC von DTPT 6 thang 2012 2 3 2" xfId="8417" xr:uid="{00000000-0005-0000-0000-000012090000}"/>
    <cellStyle name="1_Bao cao doan cong tac cua Bo thang 4-2010_BC von DTPT 6 thang 2012 2 3 3" xfId="8422" xr:uid="{00000000-0005-0000-0000-000013090000}"/>
    <cellStyle name="1_Bao cao doan cong tac cua Bo thang 4-2010_BC von DTPT 6 thang 2012 2 4" xfId="8427" xr:uid="{00000000-0005-0000-0000-000014090000}"/>
    <cellStyle name="1_Bao cao doan cong tac cua Bo thang 4-2010_BC von DTPT 6 thang 2012 2 4 2" xfId="8434" xr:uid="{00000000-0005-0000-0000-000015090000}"/>
    <cellStyle name="1_Bao cao doan cong tac cua Bo thang 4-2010_BC von DTPT 6 thang 2012 2 4 3" xfId="8440" xr:uid="{00000000-0005-0000-0000-000016090000}"/>
    <cellStyle name="1_Bao cao doan cong tac cua Bo thang 4-2010_BC von DTPT 6 thang 2012 2 5" xfId="6158" xr:uid="{00000000-0005-0000-0000-000017090000}"/>
    <cellStyle name="1_Bao cao doan cong tac cua Bo thang 4-2010_BC von DTPT 6 thang 2012 2 6" xfId="8451" xr:uid="{00000000-0005-0000-0000-000018090000}"/>
    <cellStyle name="1_Bao cao doan cong tac cua Bo thang 4-2010_BC von DTPT 6 thang 2012 3" xfId="7574" xr:uid="{00000000-0005-0000-0000-000019090000}"/>
    <cellStyle name="1_Bao cao doan cong tac cua Bo thang 4-2010_BC von DTPT 6 thang 2012 3 2" xfId="8274" xr:uid="{00000000-0005-0000-0000-00001A090000}"/>
    <cellStyle name="1_Bao cao doan cong tac cua Bo thang 4-2010_BC von DTPT 6 thang 2012 3 3" xfId="2113" xr:uid="{00000000-0005-0000-0000-00001B090000}"/>
    <cellStyle name="1_Bao cao doan cong tac cua Bo thang 4-2010_BC von DTPT 6 thang 2012 4" xfId="2573" xr:uid="{00000000-0005-0000-0000-00001C090000}"/>
    <cellStyle name="1_Bao cao doan cong tac cua Bo thang 4-2010_BC von DTPT 6 thang 2012 4 2" xfId="8456" xr:uid="{00000000-0005-0000-0000-00001D090000}"/>
    <cellStyle name="1_Bao cao doan cong tac cua Bo thang 4-2010_BC von DTPT 6 thang 2012 4 3" xfId="8459" xr:uid="{00000000-0005-0000-0000-00001E090000}"/>
    <cellStyle name="1_Bao cao doan cong tac cua Bo thang 4-2010_BC von DTPT 6 thang 2012 5" xfId="3841" xr:uid="{00000000-0005-0000-0000-00001F090000}"/>
    <cellStyle name="1_Bao cao doan cong tac cua Bo thang 4-2010_BC von DTPT 6 thang 2012 5 2" xfId="8461" xr:uid="{00000000-0005-0000-0000-000020090000}"/>
    <cellStyle name="1_Bao cao doan cong tac cua Bo thang 4-2010_BC von DTPT 6 thang 2012 5 3" xfId="6791" xr:uid="{00000000-0005-0000-0000-000021090000}"/>
    <cellStyle name="1_Bao cao doan cong tac cua Bo thang 4-2010_BC von DTPT 6 thang 2012 6" xfId="8464" xr:uid="{00000000-0005-0000-0000-000022090000}"/>
    <cellStyle name="1_Bao cao doan cong tac cua Bo thang 4-2010_BC von DTPT 6 thang 2012 7" xfId="8467" xr:uid="{00000000-0005-0000-0000-000023090000}"/>
    <cellStyle name="1_Bao cao doan cong tac cua Bo thang 4-2010_BC von DTPT 6 thang 2012 8" xfId="47823" xr:uid="{00000000-0005-0000-0000-000024090000}"/>
    <cellStyle name="1_Bao cao doan cong tac cua Bo thang 4-2010_BC von DTPT 6 thang 2012 9" xfId="47824" xr:uid="{00000000-0005-0000-0000-000025090000}"/>
    <cellStyle name="1_Bao cao doan cong tac cua Bo thang 4-2010_Bieu du thao QD von ho tro co MT" xfId="8468" xr:uid="{00000000-0005-0000-0000-000026090000}"/>
    <cellStyle name="1_Bao cao doan cong tac cua Bo thang 4-2010_Bieu du thao QD von ho tro co MT 10" xfId="47825" xr:uid="{00000000-0005-0000-0000-000027090000}"/>
    <cellStyle name="1_Bao cao doan cong tac cua Bo thang 4-2010_Bieu du thao QD von ho tro co MT 11" xfId="47826" xr:uid="{00000000-0005-0000-0000-000028090000}"/>
    <cellStyle name="1_Bao cao doan cong tac cua Bo thang 4-2010_Bieu du thao QD von ho tro co MT 2" xfId="1391" xr:uid="{00000000-0005-0000-0000-000029090000}"/>
    <cellStyle name="1_Bao cao doan cong tac cua Bo thang 4-2010_Bieu du thao QD von ho tro co MT 2 2" xfId="8471" xr:uid="{00000000-0005-0000-0000-00002A090000}"/>
    <cellStyle name="1_Bao cao doan cong tac cua Bo thang 4-2010_Bieu du thao QD von ho tro co MT 2 2 2" xfId="8474" xr:uid="{00000000-0005-0000-0000-00002B090000}"/>
    <cellStyle name="1_Bao cao doan cong tac cua Bo thang 4-2010_Bieu du thao QD von ho tro co MT 2 2 3" xfId="8476" xr:uid="{00000000-0005-0000-0000-00002C090000}"/>
    <cellStyle name="1_Bao cao doan cong tac cua Bo thang 4-2010_Bieu du thao QD von ho tro co MT 2 3" xfId="8480" xr:uid="{00000000-0005-0000-0000-00002D090000}"/>
    <cellStyle name="1_Bao cao doan cong tac cua Bo thang 4-2010_Bieu du thao QD von ho tro co MT 2 3 2" xfId="1490" xr:uid="{00000000-0005-0000-0000-00002E090000}"/>
    <cellStyle name="1_Bao cao doan cong tac cua Bo thang 4-2010_Bieu du thao QD von ho tro co MT 2 3 3" xfId="8481" xr:uid="{00000000-0005-0000-0000-00002F090000}"/>
    <cellStyle name="1_Bao cao doan cong tac cua Bo thang 4-2010_Bieu du thao QD von ho tro co MT 2 4" xfId="8487" xr:uid="{00000000-0005-0000-0000-000030090000}"/>
    <cellStyle name="1_Bao cao doan cong tac cua Bo thang 4-2010_Bieu du thao QD von ho tro co MT 2 4 2" xfId="4702" xr:uid="{00000000-0005-0000-0000-000031090000}"/>
    <cellStyle name="1_Bao cao doan cong tac cua Bo thang 4-2010_Bieu du thao QD von ho tro co MT 2 4 3" xfId="988" xr:uid="{00000000-0005-0000-0000-000032090000}"/>
    <cellStyle name="1_Bao cao doan cong tac cua Bo thang 4-2010_Bieu du thao QD von ho tro co MT 2 5" xfId="8493" xr:uid="{00000000-0005-0000-0000-000033090000}"/>
    <cellStyle name="1_Bao cao doan cong tac cua Bo thang 4-2010_Bieu du thao QD von ho tro co MT 2 6" xfId="8502" xr:uid="{00000000-0005-0000-0000-000034090000}"/>
    <cellStyle name="1_Bao cao doan cong tac cua Bo thang 4-2010_Bieu du thao QD von ho tro co MT 3" xfId="8506" xr:uid="{00000000-0005-0000-0000-000035090000}"/>
    <cellStyle name="1_Bao cao doan cong tac cua Bo thang 4-2010_Bieu du thao QD von ho tro co MT 3 2" xfId="7871" xr:uid="{00000000-0005-0000-0000-000036090000}"/>
    <cellStyle name="1_Bao cao doan cong tac cua Bo thang 4-2010_Bieu du thao QD von ho tro co MT 3 3" xfId="8509" xr:uid="{00000000-0005-0000-0000-000037090000}"/>
    <cellStyle name="1_Bao cao doan cong tac cua Bo thang 4-2010_Bieu du thao QD von ho tro co MT 4" xfId="7907" xr:uid="{00000000-0005-0000-0000-000038090000}"/>
    <cellStyle name="1_Bao cao doan cong tac cua Bo thang 4-2010_Bieu du thao QD von ho tro co MT 4 2" xfId="2243" xr:uid="{00000000-0005-0000-0000-000039090000}"/>
    <cellStyle name="1_Bao cao doan cong tac cua Bo thang 4-2010_Bieu du thao QD von ho tro co MT 4 3" xfId="8521" xr:uid="{00000000-0005-0000-0000-00003A090000}"/>
    <cellStyle name="1_Bao cao doan cong tac cua Bo thang 4-2010_Bieu du thao QD von ho tro co MT 5" xfId="6161" xr:uid="{00000000-0005-0000-0000-00003B090000}"/>
    <cellStyle name="1_Bao cao doan cong tac cua Bo thang 4-2010_Bieu du thao QD von ho tro co MT 5 2" xfId="8526" xr:uid="{00000000-0005-0000-0000-00003C090000}"/>
    <cellStyle name="1_Bao cao doan cong tac cua Bo thang 4-2010_Bieu du thao QD von ho tro co MT 5 3" xfId="8530" xr:uid="{00000000-0005-0000-0000-00003D090000}"/>
    <cellStyle name="1_Bao cao doan cong tac cua Bo thang 4-2010_Bieu du thao QD von ho tro co MT 6" xfId="4305" xr:uid="{00000000-0005-0000-0000-00003E090000}"/>
    <cellStyle name="1_Bao cao doan cong tac cua Bo thang 4-2010_Bieu du thao QD von ho tro co MT 7" xfId="5400" xr:uid="{00000000-0005-0000-0000-00003F090000}"/>
    <cellStyle name="1_Bao cao doan cong tac cua Bo thang 4-2010_Bieu du thao QD von ho tro co MT 8" xfId="47827" xr:uid="{00000000-0005-0000-0000-000040090000}"/>
    <cellStyle name="1_Bao cao doan cong tac cua Bo thang 4-2010_Bieu du thao QD von ho tro co MT 9" xfId="47828" xr:uid="{00000000-0005-0000-0000-000041090000}"/>
    <cellStyle name="1_Bao cao doan cong tac cua Bo thang 4-2010_Dang ky phan khai von ODA (gui Bo)" xfId="1160" xr:uid="{00000000-0005-0000-0000-000042090000}"/>
    <cellStyle name="1_Bao cao doan cong tac cua Bo thang 4-2010_Dang ky phan khai von ODA (gui Bo) 10" xfId="47829" xr:uid="{00000000-0005-0000-0000-000043090000}"/>
    <cellStyle name="1_Bao cao doan cong tac cua Bo thang 4-2010_Dang ky phan khai von ODA (gui Bo) 11" xfId="47830" xr:uid="{00000000-0005-0000-0000-000044090000}"/>
    <cellStyle name="1_Bao cao doan cong tac cua Bo thang 4-2010_Dang ky phan khai von ODA (gui Bo) 2" xfId="6495" xr:uid="{00000000-0005-0000-0000-000045090000}"/>
    <cellStyle name="1_Bao cao doan cong tac cua Bo thang 4-2010_Dang ky phan khai von ODA (gui Bo) 2 2" xfId="7673" xr:uid="{00000000-0005-0000-0000-000046090000}"/>
    <cellStyle name="1_Bao cao doan cong tac cua Bo thang 4-2010_Dang ky phan khai von ODA (gui Bo) 2 2 2" xfId="487" xr:uid="{00000000-0005-0000-0000-000047090000}"/>
    <cellStyle name="1_Bao cao doan cong tac cua Bo thang 4-2010_Dang ky phan khai von ODA (gui Bo) 2 2 3" xfId="8540" xr:uid="{00000000-0005-0000-0000-000048090000}"/>
    <cellStyle name="1_Bao cao doan cong tac cua Bo thang 4-2010_Dang ky phan khai von ODA (gui Bo) 2 3" xfId="6202" xr:uid="{00000000-0005-0000-0000-000049090000}"/>
    <cellStyle name="1_Bao cao doan cong tac cua Bo thang 4-2010_Dang ky phan khai von ODA (gui Bo) 2 3 2" xfId="8548" xr:uid="{00000000-0005-0000-0000-00004A090000}"/>
    <cellStyle name="1_Bao cao doan cong tac cua Bo thang 4-2010_Dang ky phan khai von ODA (gui Bo) 2 3 3" xfId="5948" xr:uid="{00000000-0005-0000-0000-00004B090000}"/>
    <cellStyle name="1_Bao cao doan cong tac cua Bo thang 4-2010_Dang ky phan khai von ODA (gui Bo) 2 4" xfId="6730" xr:uid="{00000000-0005-0000-0000-00004C090000}"/>
    <cellStyle name="1_Bao cao doan cong tac cua Bo thang 4-2010_Dang ky phan khai von ODA (gui Bo) 2 4 2" xfId="6085" xr:uid="{00000000-0005-0000-0000-00004D090000}"/>
    <cellStyle name="1_Bao cao doan cong tac cua Bo thang 4-2010_Dang ky phan khai von ODA (gui Bo) 2 4 3" xfId="8549" xr:uid="{00000000-0005-0000-0000-00004E090000}"/>
    <cellStyle name="1_Bao cao doan cong tac cua Bo thang 4-2010_Dang ky phan khai von ODA (gui Bo) 2 5" xfId="8552" xr:uid="{00000000-0005-0000-0000-00004F090000}"/>
    <cellStyle name="1_Bao cao doan cong tac cua Bo thang 4-2010_Dang ky phan khai von ODA (gui Bo) 2 6" xfId="8554" xr:uid="{00000000-0005-0000-0000-000050090000}"/>
    <cellStyle name="1_Bao cao doan cong tac cua Bo thang 4-2010_Dang ky phan khai von ODA (gui Bo) 3" xfId="5971" xr:uid="{00000000-0005-0000-0000-000051090000}"/>
    <cellStyle name="1_Bao cao doan cong tac cua Bo thang 4-2010_Dang ky phan khai von ODA (gui Bo) 3 2" xfId="8560" xr:uid="{00000000-0005-0000-0000-000052090000}"/>
    <cellStyle name="1_Bao cao doan cong tac cua Bo thang 4-2010_Dang ky phan khai von ODA (gui Bo) 3 3" xfId="8563" xr:uid="{00000000-0005-0000-0000-000053090000}"/>
    <cellStyle name="1_Bao cao doan cong tac cua Bo thang 4-2010_Dang ky phan khai von ODA (gui Bo) 4" xfId="8565" xr:uid="{00000000-0005-0000-0000-000054090000}"/>
    <cellStyle name="1_Bao cao doan cong tac cua Bo thang 4-2010_Dang ky phan khai von ODA (gui Bo) 4 2" xfId="8569" xr:uid="{00000000-0005-0000-0000-000055090000}"/>
    <cellStyle name="1_Bao cao doan cong tac cua Bo thang 4-2010_Dang ky phan khai von ODA (gui Bo) 4 3" xfId="8573" xr:uid="{00000000-0005-0000-0000-000056090000}"/>
    <cellStyle name="1_Bao cao doan cong tac cua Bo thang 4-2010_Dang ky phan khai von ODA (gui Bo) 5" xfId="8577" xr:uid="{00000000-0005-0000-0000-000057090000}"/>
    <cellStyle name="1_Bao cao doan cong tac cua Bo thang 4-2010_Dang ky phan khai von ODA (gui Bo) 5 2" xfId="8579" xr:uid="{00000000-0005-0000-0000-000058090000}"/>
    <cellStyle name="1_Bao cao doan cong tac cua Bo thang 4-2010_Dang ky phan khai von ODA (gui Bo) 5 3" xfId="8581" xr:uid="{00000000-0005-0000-0000-000059090000}"/>
    <cellStyle name="1_Bao cao doan cong tac cua Bo thang 4-2010_Dang ky phan khai von ODA (gui Bo) 6" xfId="4432" xr:uid="{00000000-0005-0000-0000-00005A090000}"/>
    <cellStyle name="1_Bao cao doan cong tac cua Bo thang 4-2010_Dang ky phan khai von ODA (gui Bo) 7" xfId="3265" xr:uid="{00000000-0005-0000-0000-00005B090000}"/>
    <cellStyle name="1_Bao cao doan cong tac cua Bo thang 4-2010_Dang ky phan khai von ODA (gui Bo) 8" xfId="47831" xr:uid="{00000000-0005-0000-0000-00005C090000}"/>
    <cellStyle name="1_Bao cao doan cong tac cua Bo thang 4-2010_Dang ky phan khai von ODA (gui Bo) 9" xfId="47832" xr:uid="{00000000-0005-0000-0000-00005D090000}"/>
    <cellStyle name="1_Bao cao doan cong tac cua Bo thang 4-2010_Dang ky phan khai von ODA (gui Bo)_BC von DTPT 6 thang 2012" xfId="4050" xr:uid="{00000000-0005-0000-0000-00005E090000}"/>
    <cellStyle name="1_Bao cao doan cong tac cua Bo thang 4-2010_Dang ky phan khai von ODA (gui Bo)_BC von DTPT 6 thang 2012 10" xfId="47833" xr:uid="{00000000-0005-0000-0000-00005F090000}"/>
    <cellStyle name="1_Bao cao doan cong tac cua Bo thang 4-2010_Dang ky phan khai von ODA (gui Bo)_BC von DTPT 6 thang 2012 11" xfId="47834" xr:uid="{00000000-0005-0000-0000-000060090000}"/>
    <cellStyle name="1_Bao cao doan cong tac cua Bo thang 4-2010_Dang ky phan khai von ODA (gui Bo)_BC von DTPT 6 thang 2012 2" xfId="8585" xr:uid="{00000000-0005-0000-0000-000061090000}"/>
    <cellStyle name="1_Bao cao doan cong tac cua Bo thang 4-2010_Dang ky phan khai von ODA (gui Bo)_BC von DTPT 6 thang 2012 2 2" xfId="8589" xr:uid="{00000000-0005-0000-0000-000062090000}"/>
    <cellStyle name="1_Bao cao doan cong tac cua Bo thang 4-2010_Dang ky phan khai von ODA (gui Bo)_BC von DTPT 6 thang 2012 2 2 2" xfId="8591" xr:uid="{00000000-0005-0000-0000-000063090000}"/>
    <cellStyle name="1_Bao cao doan cong tac cua Bo thang 4-2010_Dang ky phan khai von ODA (gui Bo)_BC von DTPT 6 thang 2012 2 2 3" xfId="8593" xr:uid="{00000000-0005-0000-0000-000064090000}"/>
    <cellStyle name="1_Bao cao doan cong tac cua Bo thang 4-2010_Dang ky phan khai von ODA (gui Bo)_BC von DTPT 6 thang 2012 2 3" xfId="4582" xr:uid="{00000000-0005-0000-0000-000065090000}"/>
    <cellStyle name="1_Bao cao doan cong tac cua Bo thang 4-2010_Dang ky phan khai von ODA (gui Bo)_BC von DTPT 6 thang 2012 2 3 2" xfId="8594" xr:uid="{00000000-0005-0000-0000-000066090000}"/>
    <cellStyle name="1_Bao cao doan cong tac cua Bo thang 4-2010_Dang ky phan khai von ODA (gui Bo)_BC von DTPT 6 thang 2012 2 3 3" xfId="8602" xr:uid="{00000000-0005-0000-0000-000067090000}"/>
    <cellStyle name="1_Bao cao doan cong tac cua Bo thang 4-2010_Dang ky phan khai von ODA (gui Bo)_BC von DTPT 6 thang 2012 2 4" xfId="8606" xr:uid="{00000000-0005-0000-0000-000068090000}"/>
    <cellStyle name="1_Bao cao doan cong tac cua Bo thang 4-2010_Dang ky phan khai von ODA (gui Bo)_BC von DTPT 6 thang 2012 2 4 2" xfId="7793" xr:uid="{00000000-0005-0000-0000-000069090000}"/>
    <cellStyle name="1_Bao cao doan cong tac cua Bo thang 4-2010_Dang ky phan khai von ODA (gui Bo)_BC von DTPT 6 thang 2012 2 4 3" xfId="7799" xr:uid="{00000000-0005-0000-0000-00006A090000}"/>
    <cellStyle name="1_Bao cao doan cong tac cua Bo thang 4-2010_Dang ky phan khai von ODA (gui Bo)_BC von DTPT 6 thang 2012 2 5" xfId="8607" xr:uid="{00000000-0005-0000-0000-00006B090000}"/>
    <cellStyle name="1_Bao cao doan cong tac cua Bo thang 4-2010_Dang ky phan khai von ODA (gui Bo)_BC von DTPT 6 thang 2012 2 6" xfId="8615" xr:uid="{00000000-0005-0000-0000-00006C090000}"/>
    <cellStyle name="1_Bao cao doan cong tac cua Bo thang 4-2010_Dang ky phan khai von ODA (gui Bo)_BC von DTPT 6 thang 2012 3" xfId="8628" xr:uid="{00000000-0005-0000-0000-00006D090000}"/>
    <cellStyle name="1_Bao cao doan cong tac cua Bo thang 4-2010_Dang ky phan khai von ODA (gui Bo)_BC von DTPT 6 thang 2012 3 2" xfId="8630" xr:uid="{00000000-0005-0000-0000-00006E090000}"/>
    <cellStyle name="1_Bao cao doan cong tac cua Bo thang 4-2010_Dang ky phan khai von ODA (gui Bo)_BC von DTPT 6 thang 2012 3 3" xfId="2442" xr:uid="{00000000-0005-0000-0000-00006F090000}"/>
    <cellStyle name="1_Bao cao doan cong tac cua Bo thang 4-2010_Dang ky phan khai von ODA (gui Bo)_BC von DTPT 6 thang 2012 4" xfId="8634" xr:uid="{00000000-0005-0000-0000-000070090000}"/>
    <cellStyle name="1_Bao cao doan cong tac cua Bo thang 4-2010_Dang ky phan khai von ODA (gui Bo)_BC von DTPT 6 thang 2012 4 2" xfId="8635" xr:uid="{00000000-0005-0000-0000-000071090000}"/>
    <cellStyle name="1_Bao cao doan cong tac cua Bo thang 4-2010_Dang ky phan khai von ODA (gui Bo)_BC von DTPT 6 thang 2012 4 3" xfId="8636" xr:uid="{00000000-0005-0000-0000-000072090000}"/>
    <cellStyle name="1_Bao cao doan cong tac cua Bo thang 4-2010_Dang ky phan khai von ODA (gui Bo)_BC von DTPT 6 thang 2012 5" xfId="8637" xr:uid="{00000000-0005-0000-0000-000073090000}"/>
    <cellStyle name="1_Bao cao doan cong tac cua Bo thang 4-2010_Dang ky phan khai von ODA (gui Bo)_BC von DTPT 6 thang 2012 5 2" xfId="8638" xr:uid="{00000000-0005-0000-0000-000074090000}"/>
    <cellStyle name="1_Bao cao doan cong tac cua Bo thang 4-2010_Dang ky phan khai von ODA (gui Bo)_BC von DTPT 6 thang 2012 5 3" xfId="8641" xr:uid="{00000000-0005-0000-0000-000075090000}"/>
    <cellStyle name="1_Bao cao doan cong tac cua Bo thang 4-2010_Dang ky phan khai von ODA (gui Bo)_BC von DTPT 6 thang 2012 6" xfId="8646" xr:uid="{00000000-0005-0000-0000-000076090000}"/>
    <cellStyle name="1_Bao cao doan cong tac cua Bo thang 4-2010_Dang ky phan khai von ODA (gui Bo)_BC von DTPT 6 thang 2012 7" xfId="8657" xr:uid="{00000000-0005-0000-0000-000077090000}"/>
    <cellStyle name="1_Bao cao doan cong tac cua Bo thang 4-2010_Dang ky phan khai von ODA (gui Bo)_BC von DTPT 6 thang 2012 8" xfId="47835" xr:uid="{00000000-0005-0000-0000-000078090000}"/>
    <cellStyle name="1_Bao cao doan cong tac cua Bo thang 4-2010_Dang ky phan khai von ODA (gui Bo)_BC von DTPT 6 thang 2012 9" xfId="47836" xr:uid="{00000000-0005-0000-0000-000079090000}"/>
    <cellStyle name="1_Bao cao doan cong tac cua Bo thang 4-2010_Dang ky phan khai von ODA (gui Bo)_Bieu du thao QD von ho tro co MT" xfId="8658" xr:uid="{00000000-0005-0000-0000-00007A090000}"/>
    <cellStyle name="1_Bao cao doan cong tac cua Bo thang 4-2010_Dang ky phan khai von ODA (gui Bo)_Bieu du thao QD von ho tro co MT 10" xfId="47837" xr:uid="{00000000-0005-0000-0000-00007B090000}"/>
    <cellStyle name="1_Bao cao doan cong tac cua Bo thang 4-2010_Dang ky phan khai von ODA (gui Bo)_Bieu du thao QD von ho tro co MT 11" xfId="47838" xr:uid="{00000000-0005-0000-0000-00007C090000}"/>
    <cellStyle name="1_Bao cao doan cong tac cua Bo thang 4-2010_Dang ky phan khai von ODA (gui Bo)_Bieu du thao QD von ho tro co MT 2" xfId="6222" xr:uid="{00000000-0005-0000-0000-00007D090000}"/>
    <cellStyle name="1_Bao cao doan cong tac cua Bo thang 4-2010_Dang ky phan khai von ODA (gui Bo)_Bieu du thao QD von ho tro co MT 2 2" xfId="6528" xr:uid="{00000000-0005-0000-0000-00007E090000}"/>
    <cellStyle name="1_Bao cao doan cong tac cua Bo thang 4-2010_Dang ky phan khai von ODA (gui Bo)_Bieu du thao QD von ho tro co MT 2 2 2" xfId="8665" xr:uid="{00000000-0005-0000-0000-00007F090000}"/>
    <cellStyle name="1_Bao cao doan cong tac cua Bo thang 4-2010_Dang ky phan khai von ODA (gui Bo)_Bieu du thao QD von ho tro co MT 2 2 3" xfId="8673" xr:uid="{00000000-0005-0000-0000-000080090000}"/>
    <cellStyle name="1_Bao cao doan cong tac cua Bo thang 4-2010_Dang ky phan khai von ODA (gui Bo)_Bieu du thao QD von ho tro co MT 2 3" xfId="8676" xr:uid="{00000000-0005-0000-0000-000081090000}"/>
    <cellStyle name="1_Bao cao doan cong tac cua Bo thang 4-2010_Dang ky phan khai von ODA (gui Bo)_Bieu du thao QD von ho tro co MT 2 3 2" xfId="8684" xr:uid="{00000000-0005-0000-0000-000082090000}"/>
    <cellStyle name="1_Bao cao doan cong tac cua Bo thang 4-2010_Dang ky phan khai von ODA (gui Bo)_Bieu du thao QD von ho tro co MT 2 3 3" xfId="8692" xr:uid="{00000000-0005-0000-0000-000083090000}"/>
    <cellStyle name="1_Bao cao doan cong tac cua Bo thang 4-2010_Dang ky phan khai von ODA (gui Bo)_Bieu du thao QD von ho tro co MT 2 4" xfId="2476" xr:uid="{00000000-0005-0000-0000-000084090000}"/>
    <cellStyle name="1_Bao cao doan cong tac cua Bo thang 4-2010_Dang ky phan khai von ODA (gui Bo)_Bieu du thao QD von ho tro co MT 2 4 2" xfId="8698" xr:uid="{00000000-0005-0000-0000-000085090000}"/>
    <cellStyle name="1_Bao cao doan cong tac cua Bo thang 4-2010_Dang ky phan khai von ODA (gui Bo)_Bieu du thao QD von ho tro co MT 2 4 3" xfId="8705" xr:uid="{00000000-0005-0000-0000-000086090000}"/>
    <cellStyle name="1_Bao cao doan cong tac cua Bo thang 4-2010_Dang ky phan khai von ODA (gui Bo)_Bieu du thao QD von ho tro co MT 2 5" xfId="6367" xr:uid="{00000000-0005-0000-0000-000087090000}"/>
    <cellStyle name="1_Bao cao doan cong tac cua Bo thang 4-2010_Dang ky phan khai von ODA (gui Bo)_Bieu du thao QD von ho tro co MT 2 6" xfId="2041" xr:uid="{00000000-0005-0000-0000-000088090000}"/>
    <cellStyle name="1_Bao cao doan cong tac cua Bo thang 4-2010_Dang ky phan khai von ODA (gui Bo)_Bieu du thao QD von ho tro co MT 3" xfId="8706" xr:uid="{00000000-0005-0000-0000-000089090000}"/>
    <cellStyle name="1_Bao cao doan cong tac cua Bo thang 4-2010_Dang ky phan khai von ODA (gui Bo)_Bieu du thao QD von ho tro co MT 3 2" xfId="129" xr:uid="{00000000-0005-0000-0000-00008A090000}"/>
    <cellStyle name="1_Bao cao doan cong tac cua Bo thang 4-2010_Dang ky phan khai von ODA (gui Bo)_Bieu du thao QD von ho tro co MT 3 3" xfId="8709" xr:uid="{00000000-0005-0000-0000-00008B090000}"/>
    <cellStyle name="1_Bao cao doan cong tac cua Bo thang 4-2010_Dang ky phan khai von ODA (gui Bo)_Bieu du thao QD von ho tro co MT 4" xfId="3108" xr:uid="{00000000-0005-0000-0000-00008C090000}"/>
    <cellStyle name="1_Bao cao doan cong tac cua Bo thang 4-2010_Dang ky phan khai von ODA (gui Bo)_Bieu du thao QD von ho tro co MT 4 2" xfId="8712" xr:uid="{00000000-0005-0000-0000-00008D090000}"/>
    <cellStyle name="1_Bao cao doan cong tac cua Bo thang 4-2010_Dang ky phan khai von ODA (gui Bo)_Bieu du thao QD von ho tro co MT 4 3" xfId="8714" xr:uid="{00000000-0005-0000-0000-00008E090000}"/>
    <cellStyle name="1_Bao cao doan cong tac cua Bo thang 4-2010_Dang ky phan khai von ODA (gui Bo)_Bieu du thao QD von ho tro co MT 5" xfId="8716" xr:uid="{00000000-0005-0000-0000-00008F090000}"/>
    <cellStyle name="1_Bao cao doan cong tac cua Bo thang 4-2010_Dang ky phan khai von ODA (gui Bo)_Bieu du thao QD von ho tro co MT 5 2" xfId="6676" xr:uid="{00000000-0005-0000-0000-000090090000}"/>
    <cellStyle name="1_Bao cao doan cong tac cua Bo thang 4-2010_Dang ky phan khai von ODA (gui Bo)_Bieu du thao QD von ho tro co MT 5 3" xfId="5185" xr:uid="{00000000-0005-0000-0000-000091090000}"/>
    <cellStyle name="1_Bao cao doan cong tac cua Bo thang 4-2010_Dang ky phan khai von ODA (gui Bo)_Bieu du thao QD von ho tro co MT 6" xfId="4168" xr:uid="{00000000-0005-0000-0000-000092090000}"/>
    <cellStyle name="1_Bao cao doan cong tac cua Bo thang 4-2010_Dang ky phan khai von ODA (gui Bo)_Bieu du thao QD von ho tro co MT 7" xfId="6671" xr:uid="{00000000-0005-0000-0000-000093090000}"/>
    <cellStyle name="1_Bao cao doan cong tac cua Bo thang 4-2010_Dang ky phan khai von ODA (gui Bo)_Bieu du thao QD von ho tro co MT 8" xfId="47839" xr:uid="{00000000-0005-0000-0000-000094090000}"/>
    <cellStyle name="1_Bao cao doan cong tac cua Bo thang 4-2010_Dang ky phan khai von ODA (gui Bo)_Bieu du thao QD von ho tro co MT 9" xfId="47840" xr:uid="{00000000-0005-0000-0000-000095090000}"/>
    <cellStyle name="1_Bao cao doan cong tac cua Bo thang 4-2010_Dang ky phan khai von ODA (gui Bo)_Ke hoach 2012 theo doi (giai ngan 30.6.12)" xfId="866" xr:uid="{00000000-0005-0000-0000-000096090000}"/>
    <cellStyle name="1_Bao cao doan cong tac cua Bo thang 4-2010_Dang ky phan khai von ODA (gui Bo)_Ke hoach 2012 theo doi (giai ngan 30.6.12) 10" xfId="47841" xr:uid="{00000000-0005-0000-0000-000097090000}"/>
    <cellStyle name="1_Bao cao doan cong tac cua Bo thang 4-2010_Dang ky phan khai von ODA (gui Bo)_Ke hoach 2012 theo doi (giai ngan 30.6.12) 11" xfId="47842" xr:uid="{00000000-0005-0000-0000-000098090000}"/>
    <cellStyle name="1_Bao cao doan cong tac cua Bo thang 4-2010_Dang ky phan khai von ODA (gui Bo)_Ke hoach 2012 theo doi (giai ngan 30.6.12) 2" xfId="2922" xr:uid="{00000000-0005-0000-0000-000099090000}"/>
    <cellStyle name="1_Bao cao doan cong tac cua Bo thang 4-2010_Dang ky phan khai von ODA (gui Bo)_Ke hoach 2012 theo doi (giai ngan 30.6.12) 2 2" xfId="8727" xr:uid="{00000000-0005-0000-0000-00009A090000}"/>
    <cellStyle name="1_Bao cao doan cong tac cua Bo thang 4-2010_Dang ky phan khai von ODA (gui Bo)_Ke hoach 2012 theo doi (giai ngan 30.6.12) 2 2 2" xfId="8733" xr:uid="{00000000-0005-0000-0000-00009B090000}"/>
    <cellStyle name="1_Bao cao doan cong tac cua Bo thang 4-2010_Dang ky phan khai von ODA (gui Bo)_Ke hoach 2012 theo doi (giai ngan 30.6.12) 2 2 3" xfId="8737" xr:uid="{00000000-0005-0000-0000-00009C090000}"/>
    <cellStyle name="1_Bao cao doan cong tac cua Bo thang 4-2010_Dang ky phan khai von ODA (gui Bo)_Ke hoach 2012 theo doi (giai ngan 30.6.12) 2 3" xfId="5863" xr:uid="{00000000-0005-0000-0000-00009D090000}"/>
    <cellStyle name="1_Bao cao doan cong tac cua Bo thang 4-2010_Dang ky phan khai von ODA (gui Bo)_Ke hoach 2012 theo doi (giai ngan 30.6.12) 2 3 2" xfId="6541" xr:uid="{00000000-0005-0000-0000-00009E090000}"/>
    <cellStyle name="1_Bao cao doan cong tac cua Bo thang 4-2010_Dang ky phan khai von ODA (gui Bo)_Ke hoach 2012 theo doi (giai ngan 30.6.12) 2 3 3" xfId="8744" xr:uid="{00000000-0005-0000-0000-00009F090000}"/>
    <cellStyle name="1_Bao cao doan cong tac cua Bo thang 4-2010_Dang ky phan khai von ODA (gui Bo)_Ke hoach 2012 theo doi (giai ngan 30.6.12) 2 4" xfId="8004" xr:uid="{00000000-0005-0000-0000-0000A0090000}"/>
    <cellStyle name="1_Bao cao doan cong tac cua Bo thang 4-2010_Dang ky phan khai von ODA (gui Bo)_Ke hoach 2012 theo doi (giai ngan 30.6.12) 2 4 2" xfId="8757" xr:uid="{00000000-0005-0000-0000-0000A1090000}"/>
    <cellStyle name="1_Bao cao doan cong tac cua Bo thang 4-2010_Dang ky phan khai von ODA (gui Bo)_Ke hoach 2012 theo doi (giai ngan 30.6.12) 2 4 3" xfId="4546" xr:uid="{00000000-0005-0000-0000-0000A2090000}"/>
    <cellStyle name="1_Bao cao doan cong tac cua Bo thang 4-2010_Dang ky phan khai von ODA (gui Bo)_Ke hoach 2012 theo doi (giai ngan 30.6.12) 2 5" xfId="8328" xr:uid="{00000000-0005-0000-0000-0000A3090000}"/>
    <cellStyle name="1_Bao cao doan cong tac cua Bo thang 4-2010_Dang ky phan khai von ODA (gui Bo)_Ke hoach 2012 theo doi (giai ngan 30.6.12) 2 6" xfId="8762" xr:uid="{00000000-0005-0000-0000-0000A4090000}"/>
    <cellStyle name="1_Bao cao doan cong tac cua Bo thang 4-2010_Dang ky phan khai von ODA (gui Bo)_Ke hoach 2012 theo doi (giai ngan 30.6.12) 3" xfId="5468" xr:uid="{00000000-0005-0000-0000-0000A5090000}"/>
    <cellStyle name="1_Bao cao doan cong tac cua Bo thang 4-2010_Dang ky phan khai von ODA (gui Bo)_Ke hoach 2012 theo doi (giai ngan 30.6.12) 3 2" xfId="8768" xr:uid="{00000000-0005-0000-0000-0000A6090000}"/>
    <cellStyle name="1_Bao cao doan cong tac cua Bo thang 4-2010_Dang ky phan khai von ODA (gui Bo)_Ke hoach 2012 theo doi (giai ngan 30.6.12) 3 3" xfId="4588" xr:uid="{00000000-0005-0000-0000-0000A7090000}"/>
    <cellStyle name="1_Bao cao doan cong tac cua Bo thang 4-2010_Dang ky phan khai von ODA (gui Bo)_Ke hoach 2012 theo doi (giai ngan 30.6.12) 4" xfId="5179" xr:uid="{00000000-0005-0000-0000-0000A8090000}"/>
    <cellStyle name="1_Bao cao doan cong tac cua Bo thang 4-2010_Dang ky phan khai von ODA (gui Bo)_Ke hoach 2012 theo doi (giai ngan 30.6.12) 4 2" xfId="8774" xr:uid="{00000000-0005-0000-0000-0000A9090000}"/>
    <cellStyle name="1_Bao cao doan cong tac cua Bo thang 4-2010_Dang ky phan khai von ODA (gui Bo)_Ke hoach 2012 theo doi (giai ngan 30.6.12) 4 3" xfId="8015" xr:uid="{00000000-0005-0000-0000-0000AA090000}"/>
    <cellStyle name="1_Bao cao doan cong tac cua Bo thang 4-2010_Dang ky phan khai von ODA (gui Bo)_Ke hoach 2012 theo doi (giai ngan 30.6.12) 5" xfId="4277" xr:uid="{00000000-0005-0000-0000-0000AB090000}"/>
    <cellStyle name="1_Bao cao doan cong tac cua Bo thang 4-2010_Dang ky phan khai von ODA (gui Bo)_Ke hoach 2012 theo doi (giai ngan 30.6.12) 5 2" xfId="6680" xr:uid="{00000000-0005-0000-0000-0000AC090000}"/>
    <cellStyle name="1_Bao cao doan cong tac cua Bo thang 4-2010_Dang ky phan khai von ODA (gui Bo)_Ke hoach 2012 theo doi (giai ngan 30.6.12) 5 3" xfId="8775" xr:uid="{00000000-0005-0000-0000-0000AD090000}"/>
    <cellStyle name="1_Bao cao doan cong tac cua Bo thang 4-2010_Dang ky phan khai von ODA (gui Bo)_Ke hoach 2012 theo doi (giai ngan 30.6.12) 6" xfId="5495" xr:uid="{00000000-0005-0000-0000-0000AE090000}"/>
    <cellStyle name="1_Bao cao doan cong tac cua Bo thang 4-2010_Dang ky phan khai von ODA (gui Bo)_Ke hoach 2012 theo doi (giai ngan 30.6.12) 7" xfId="6941" xr:uid="{00000000-0005-0000-0000-0000AF090000}"/>
    <cellStyle name="1_Bao cao doan cong tac cua Bo thang 4-2010_Dang ky phan khai von ODA (gui Bo)_Ke hoach 2012 theo doi (giai ngan 30.6.12) 8" xfId="47843" xr:uid="{00000000-0005-0000-0000-0000B0090000}"/>
    <cellStyle name="1_Bao cao doan cong tac cua Bo thang 4-2010_Dang ky phan khai von ODA (gui Bo)_Ke hoach 2012 theo doi (giai ngan 30.6.12) 9" xfId="47844" xr:uid="{00000000-0005-0000-0000-0000B1090000}"/>
    <cellStyle name="1_Bao cao doan cong tac cua Bo thang 4-2010_Ke hoach 2012 (theo doi)" xfId="2150" xr:uid="{00000000-0005-0000-0000-0000B2090000}"/>
    <cellStyle name="1_Bao cao doan cong tac cua Bo thang 4-2010_Ke hoach 2012 (theo doi) 10" xfId="47845" xr:uid="{00000000-0005-0000-0000-0000B3090000}"/>
    <cellStyle name="1_Bao cao doan cong tac cua Bo thang 4-2010_Ke hoach 2012 (theo doi) 11" xfId="47846" xr:uid="{00000000-0005-0000-0000-0000B4090000}"/>
    <cellStyle name="1_Bao cao doan cong tac cua Bo thang 4-2010_Ke hoach 2012 (theo doi) 2" xfId="2250" xr:uid="{00000000-0005-0000-0000-0000B5090000}"/>
    <cellStyle name="1_Bao cao doan cong tac cua Bo thang 4-2010_Ke hoach 2012 (theo doi) 2 2" xfId="3394" xr:uid="{00000000-0005-0000-0000-0000B6090000}"/>
    <cellStyle name="1_Bao cao doan cong tac cua Bo thang 4-2010_Ke hoach 2012 (theo doi) 2 2 2" xfId="1172" xr:uid="{00000000-0005-0000-0000-0000B7090000}"/>
    <cellStyle name="1_Bao cao doan cong tac cua Bo thang 4-2010_Ke hoach 2012 (theo doi) 2 2 3" xfId="1494" xr:uid="{00000000-0005-0000-0000-0000B8090000}"/>
    <cellStyle name="1_Bao cao doan cong tac cua Bo thang 4-2010_Ke hoach 2012 (theo doi) 2 3" xfId="8776" xr:uid="{00000000-0005-0000-0000-0000B9090000}"/>
    <cellStyle name="1_Bao cao doan cong tac cua Bo thang 4-2010_Ke hoach 2012 (theo doi) 2 3 2" xfId="341" xr:uid="{00000000-0005-0000-0000-0000BA090000}"/>
    <cellStyle name="1_Bao cao doan cong tac cua Bo thang 4-2010_Ke hoach 2012 (theo doi) 2 3 3" xfId="4726" xr:uid="{00000000-0005-0000-0000-0000BB090000}"/>
    <cellStyle name="1_Bao cao doan cong tac cua Bo thang 4-2010_Ke hoach 2012 (theo doi) 2 4" xfId="8781" xr:uid="{00000000-0005-0000-0000-0000BC090000}"/>
    <cellStyle name="1_Bao cao doan cong tac cua Bo thang 4-2010_Ke hoach 2012 (theo doi) 2 4 2" xfId="5884" xr:uid="{00000000-0005-0000-0000-0000BD090000}"/>
    <cellStyle name="1_Bao cao doan cong tac cua Bo thang 4-2010_Ke hoach 2012 (theo doi) 2 4 3" xfId="5892" xr:uid="{00000000-0005-0000-0000-0000BE090000}"/>
    <cellStyle name="1_Bao cao doan cong tac cua Bo thang 4-2010_Ke hoach 2012 (theo doi) 2 5" xfId="8785" xr:uid="{00000000-0005-0000-0000-0000BF090000}"/>
    <cellStyle name="1_Bao cao doan cong tac cua Bo thang 4-2010_Ke hoach 2012 (theo doi) 2 6" xfId="8794" xr:uid="{00000000-0005-0000-0000-0000C0090000}"/>
    <cellStyle name="1_Bao cao doan cong tac cua Bo thang 4-2010_Ke hoach 2012 (theo doi) 3" xfId="2289" xr:uid="{00000000-0005-0000-0000-0000C1090000}"/>
    <cellStyle name="1_Bao cao doan cong tac cua Bo thang 4-2010_Ke hoach 2012 (theo doi) 3 2" xfId="8799" xr:uid="{00000000-0005-0000-0000-0000C2090000}"/>
    <cellStyle name="1_Bao cao doan cong tac cua Bo thang 4-2010_Ke hoach 2012 (theo doi) 3 3" xfId="8801" xr:uid="{00000000-0005-0000-0000-0000C3090000}"/>
    <cellStyle name="1_Bao cao doan cong tac cua Bo thang 4-2010_Ke hoach 2012 (theo doi) 4" xfId="2308" xr:uid="{00000000-0005-0000-0000-0000C4090000}"/>
    <cellStyle name="1_Bao cao doan cong tac cua Bo thang 4-2010_Ke hoach 2012 (theo doi) 4 2" xfId="8802" xr:uid="{00000000-0005-0000-0000-0000C5090000}"/>
    <cellStyle name="1_Bao cao doan cong tac cua Bo thang 4-2010_Ke hoach 2012 (theo doi) 4 3" xfId="8805" xr:uid="{00000000-0005-0000-0000-0000C6090000}"/>
    <cellStyle name="1_Bao cao doan cong tac cua Bo thang 4-2010_Ke hoach 2012 (theo doi) 5" xfId="2316" xr:uid="{00000000-0005-0000-0000-0000C7090000}"/>
    <cellStyle name="1_Bao cao doan cong tac cua Bo thang 4-2010_Ke hoach 2012 (theo doi) 5 2" xfId="1747" xr:uid="{00000000-0005-0000-0000-0000C8090000}"/>
    <cellStyle name="1_Bao cao doan cong tac cua Bo thang 4-2010_Ke hoach 2012 (theo doi) 5 3" xfId="8806" xr:uid="{00000000-0005-0000-0000-0000C9090000}"/>
    <cellStyle name="1_Bao cao doan cong tac cua Bo thang 4-2010_Ke hoach 2012 (theo doi) 6" xfId="2322" xr:uid="{00000000-0005-0000-0000-0000CA090000}"/>
    <cellStyle name="1_Bao cao doan cong tac cua Bo thang 4-2010_Ke hoach 2012 (theo doi) 7" xfId="2328" xr:uid="{00000000-0005-0000-0000-0000CB090000}"/>
    <cellStyle name="1_Bao cao doan cong tac cua Bo thang 4-2010_Ke hoach 2012 (theo doi) 8" xfId="47847" xr:uid="{00000000-0005-0000-0000-0000CC090000}"/>
    <cellStyle name="1_Bao cao doan cong tac cua Bo thang 4-2010_Ke hoach 2012 (theo doi) 9" xfId="47848" xr:uid="{00000000-0005-0000-0000-0000CD090000}"/>
    <cellStyle name="1_Bao cao doan cong tac cua Bo thang 4-2010_Ke hoach 2012 theo doi (giai ngan 30.6.12)" xfId="1349" xr:uid="{00000000-0005-0000-0000-0000CE090000}"/>
    <cellStyle name="1_Bao cao doan cong tac cua Bo thang 4-2010_Ke hoach 2012 theo doi (giai ngan 30.6.12) 10" xfId="47849" xr:uid="{00000000-0005-0000-0000-0000CF090000}"/>
    <cellStyle name="1_Bao cao doan cong tac cua Bo thang 4-2010_Ke hoach 2012 theo doi (giai ngan 30.6.12) 11" xfId="47850" xr:uid="{00000000-0005-0000-0000-0000D0090000}"/>
    <cellStyle name="1_Bao cao doan cong tac cua Bo thang 4-2010_Ke hoach 2012 theo doi (giai ngan 30.6.12) 2" xfId="6038" xr:uid="{00000000-0005-0000-0000-0000D1090000}"/>
    <cellStyle name="1_Bao cao doan cong tac cua Bo thang 4-2010_Ke hoach 2012 theo doi (giai ngan 30.6.12) 2 2" xfId="3683" xr:uid="{00000000-0005-0000-0000-0000D2090000}"/>
    <cellStyle name="1_Bao cao doan cong tac cua Bo thang 4-2010_Ke hoach 2012 theo doi (giai ngan 30.6.12) 2 2 2" xfId="4984" xr:uid="{00000000-0005-0000-0000-0000D3090000}"/>
    <cellStyle name="1_Bao cao doan cong tac cua Bo thang 4-2010_Ke hoach 2012 theo doi (giai ngan 30.6.12) 2 2 3" xfId="4214" xr:uid="{00000000-0005-0000-0000-0000D4090000}"/>
    <cellStyle name="1_Bao cao doan cong tac cua Bo thang 4-2010_Ke hoach 2012 theo doi (giai ngan 30.6.12) 2 3" xfId="777" xr:uid="{00000000-0005-0000-0000-0000D5090000}"/>
    <cellStyle name="1_Bao cao doan cong tac cua Bo thang 4-2010_Ke hoach 2012 theo doi (giai ngan 30.6.12) 2 3 2" xfId="8810" xr:uid="{00000000-0005-0000-0000-0000D6090000}"/>
    <cellStyle name="1_Bao cao doan cong tac cua Bo thang 4-2010_Ke hoach 2012 theo doi (giai ngan 30.6.12) 2 3 3" xfId="8815" xr:uid="{00000000-0005-0000-0000-0000D7090000}"/>
    <cellStyle name="1_Bao cao doan cong tac cua Bo thang 4-2010_Ke hoach 2012 theo doi (giai ngan 30.6.12) 2 4" xfId="3900" xr:uid="{00000000-0005-0000-0000-0000D8090000}"/>
    <cellStyle name="1_Bao cao doan cong tac cua Bo thang 4-2010_Ke hoach 2012 theo doi (giai ngan 30.6.12) 2 4 2" xfId="4560" xr:uid="{00000000-0005-0000-0000-0000D9090000}"/>
    <cellStyle name="1_Bao cao doan cong tac cua Bo thang 4-2010_Ke hoach 2012 theo doi (giai ngan 30.6.12) 2 4 3" xfId="6622" xr:uid="{00000000-0005-0000-0000-0000DA090000}"/>
    <cellStyle name="1_Bao cao doan cong tac cua Bo thang 4-2010_Ke hoach 2012 theo doi (giai ngan 30.6.12) 2 5" xfId="8822" xr:uid="{00000000-0005-0000-0000-0000DB090000}"/>
    <cellStyle name="1_Bao cao doan cong tac cua Bo thang 4-2010_Ke hoach 2012 theo doi (giai ngan 30.6.12) 2 6" xfId="8826" xr:uid="{00000000-0005-0000-0000-0000DC090000}"/>
    <cellStyle name="1_Bao cao doan cong tac cua Bo thang 4-2010_Ke hoach 2012 theo doi (giai ngan 30.6.12) 3" xfId="8829" xr:uid="{00000000-0005-0000-0000-0000DD090000}"/>
    <cellStyle name="1_Bao cao doan cong tac cua Bo thang 4-2010_Ke hoach 2012 theo doi (giai ngan 30.6.12) 3 2" xfId="8831" xr:uid="{00000000-0005-0000-0000-0000DE090000}"/>
    <cellStyle name="1_Bao cao doan cong tac cua Bo thang 4-2010_Ke hoach 2012 theo doi (giai ngan 30.6.12) 3 3" xfId="8835" xr:uid="{00000000-0005-0000-0000-0000DF090000}"/>
    <cellStyle name="1_Bao cao doan cong tac cua Bo thang 4-2010_Ke hoach 2012 theo doi (giai ngan 30.6.12) 4" xfId="8838" xr:uid="{00000000-0005-0000-0000-0000E0090000}"/>
    <cellStyle name="1_Bao cao doan cong tac cua Bo thang 4-2010_Ke hoach 2012 theo doi (giai ngan 30.6.12) 4 2" xfId="8840" xr:uid="{00000000-0005-0000-0000-0000E1090000}"/>
    <cellStyle name="1_Bao cao doan cong tac cua Bo thang 4-2010_Ke hoach 2012 theo doi (giai ngan 30.6.12) 4 3" xfId="3416" xr:uid="{00000000-0005-0000-0000-0000E2090000}"/>
    <cellStyle name="1_Bao cao doan cong tac cua Bo thang 4-2010_Ke hoach 2012 theo doi (giai ngan 30.6.12) 5" xfId="8841" xr:uid="{00000000-0005-0000-0000-0000E3090000}"/>
    <cellStyle name="1_Bao cao doan cong tac cua Bo thang 4-2010_Ke hoach 2012 theo doi (giai ngan 30.6.12) 5 2" xfId="8843" xr:uid="{00000000-0005-0000-0000-0000E4090000}"/>
    <cellStyle name="1_Bao cao doan cong tac cua Bo thang 4-2010_Ke hoach 2012 theo doi (giai ngan 30.6.12) 5 3" xfId="8846" xr:uid="{00000000-0005-0000-0000-0000E5090000}"/>
    <cellStyle name="1_Bao cao doan cong tac cua Bo thang 4-2010_Ke hoach 2012 theo doi (giai ngan 30.6.12) 6" xfId="8851" xr:uid="{00000000-0005-0000-0000-0000E6090000}"/>
    <cellStyle name="1_Bao cao doan cong tac cua Bo thang 4-2010_Ke hoach 2012 theo doi (giai ngan 30.6.12) 7" xfId="8852" xr:uid="{00000000-0005-0000-0000-0000E7090000}"/>
    <cellStyle name="1_Bao cao doan cong tac cua Bo thang 4-2010_Ke hoach 2012 theo doi (giai ngan 30.6.12) 8" xfId="47851" xr:uid="{00000000-0005-0000-0000-0000E8090000}"/>
    <cellStyle name="1_Bao cao doan cong tac cua Bo thang 4-2010_Ke hoach 2012 theo doi (giai ngan 30.6.12) 9" xfId="47852" xr:uid="{00000000-0005-0000-0000-0000E9090000}"/>
    <cellStyle name="1_Bao cao giai ngan von dau tu nam 2009 (theo doi)" xfId="8855" xr:uid="{00000000-0005-0000-0000-0000EA090000}"/>
    <cellStyle name="1_Bao cao giai ngan von dau tu nam 2009 (theo doi) 10" xfId="47853" xr:uid="{00000000-0005-0000-0000-0000EB090000}"/>
    <cellStyle name="1_Bao cao giai ngan von dau tu nam 2009 (theo doi) 11" xfId="47854" xr:uid="{00000000-0005-0000-0000-0000EC090000}"/>
    <cellStyle name="1_Bao cao giai ngan von dau tu nam 2009 (theo doi) 2" xfId="8858" xr:uid="{00000000-0005-0000-0000-0000ED090000}"/>
    <cellStyle name="1_Bao cao giai ngan von dau tu nam 2009 (theo doi) 2 2" xfId="7449" xr:uid="{00000000-0005-0000-0000-0000EE090000}"/>
    <cellStyle name="1_Bao cao giai ngan von dau tu nam 2009 (theo doi) 2 2 2" xfId="2708" xr:uid="{00000000-0005-0000-0000-0000EF090000}"/>
    <cellStyle name="1_Bao cao giai ngan von dau tu nam 2009 (theo doi) 2 2 3" xfId="2713" xr:uid="{00000000-0005-0000-0000-0000F0090000}"/>
    <cellStyle name="1_Bao cao giai ngan von dau tu nam 2009 (theo doi) 2 3" xfId="8863" xr:uid="{00000000-0005-0000-0000-0000F1090000}"/>
    <cellStyle name="1_Bao cao giai ngan von dau tu nam 2009 (theo doi) 2 3 2" xfId="8868" xr:uid="{00000000-0005-0000-0000-0000F2090000}"/>
    <cellStyle name="1_Bao cao giai ngan von dau tu nam 2009 (theo doi) 2 3 3" xfId="3433" xr:uid="{00000000-0005-0000-0000-0000F3090000}"/>
    <cellStyle name="1_Bao cao giai ngan von dau tu nam 2009 (theo doi) 2 4" xfId="8873" xr:uid="{00000000-0005-0000-0000-0000F4090000}"/>
    <cellStyle name="1_Bao cao giai ngan von dau tu nam 2009 (theo doi) 2 4 2" xfId="39" xr:uid="{00000000-0005-0000-0000-0000F5090000}"/>
    <cellStyle name="1_Bao cao giai ngan von dau tu nam 2009 (theo doi) 2 4 3" xfId="8874" xr:uid="{00000000-0005-0000-0000-0000F6090000}"/>
    <cellStyle name="1_Bao cao giai ngan von dau tu nam 2009 (theo doi) 2 5" xfId="2730" xr:uid="{00000000-0005-0000-0000-0000F7090000}"/>
    <cellStyle name="1_Bao cao giai ngan von dau tu nam 2009 (theo doi) 2 6" xfId="7189" xr:uid="{00000000-0005-0000-0000-0000F8090000}"/>
    <cellStyle name="1_Bao cao giai ngan von dau tu nam 2009 (theo doi) 3" xfId="8876" xr:uid="{00000000-0005-0000-0000-0000F9090000}"/>
    <cellStyle name="1_Bao cao giai ngan von dau tu nam 2009 (theo doi) 3 2" xfId="7463" xr:uid="{00000000-0005-0000-0000-0000FA090000}"/>
    <cellStyle name="1_Bao cao giai ngan von dau tu nam 2009 (theo doi) 3 3" xfId="8880" xr:uid="{00000000-0005-0000-0000-0000FB090000}"/>
    <cellStyle name="1_Bao cao giai ngan von dau tu nam 2009 (theo doi) 4" xfId="8882" xr:uid="{00000000-0005-0000-0000-0000FC090000}"/>
    <cellStyle name="1_Bao cao giai ngan von dau tu nam 2009 (theo doi) 4 2" xfId="6445" xr:uid="{00000000-0005-0000-0000-0000FD090000}"/>
    <cellStyle name="1_Bao cao giai ngan von dau tu nam 2009 (theo doi) 4 3" xfId="8885" xr:uid="{00000000-0005-0000-0000-0000FE090000}"/>
    <cellStyle name="1_Bao cao giai ngan von dau tu nam 2009 (theo doi) 5" xfId="8887" xr:uid="{00000000-0005-0000-0000-0000FF090000}"/>
    <cellStyle name="1_Bao cao giai ngan von dau tu nam 2009 (theo doi) 5 2" xfId="8489" xr:uid="{00000000-0005-0000-0000-0000000A0000}"/>
    <cellStyle name="1_Bao cao giai ngan von dau tu nam 2009 (theo doi) 5 3" xfId="8495" xr:uid="{00000000-0005-0000-0000-0000010A0000}"/>
    <cellStyle name="1_Bao cao giai ngan von dau tu nam 2009 (theo doi) 6" xfId="8892" xr:uid="{00000000-0005-0000-0000-0000020A0000}"/>
    <cellStyle name="1_Bao cao giai ngan von dau tu nam 2009 (theo doi) 7" xfId="8897" xr:uid="{00000000-0005-0000-0000-0000030A0000}"/>
    <cellStyle name="1_Bao cao giai ngan von dau tu nam 2009 (theo doi) 8" xfId="47855" xr:uid="{00000000-0005-0000-0000-0000040A0000}"/>
    <cellStyle name="1_Bao cao giai ngan von dau tu nam 2009 (theo doi) 9" xfId="47856" xr:uid="{00000000-0005-0000-0000-0000050A0000}"/>
    <cellStyle name="1_Bao cao giai ngan von dau tu nam 2009 (theo doi)_Bao cao doan cong tac cua Bo thang 4-2010" xfId="1678" xr:uid="{00000000-0005-0000-0000-0000060A0000}"/>
    <cellStyle name="1_Bao cao giai ngan von dau tu nam 2009 (theo doi)_Bao cao doan cong tac cua Bo thang 4-2010 10" xfId="47857" xr:uid="{00000000-0005-0000-0000-0000070A0000}"/>
    <cellStyle name="1_Bao cao giai ngan von dau tu nam 2009 (theo doi)_Bao cao doan cong tac cua Bo thang 4-2010 11" xfId="47858" xr:uid="{00000000-0005-0000-0000-0000080A0000}"/>
    <cellStyle name="1_Bao cao giai ngan von dau tu nam 2009 (theo doi)_Bao cao doan cong tac cua Bo thang 4-2010 2" xfId="1927" xr:uid="{00000000-0005-0000-0000-0000090A0000}"/>
    <cellStyle name="1_Bao cao giai ngan von dau tu nam 2009 (theo doi)_Bao cao doan cong tac cua Bo thang 4-2010 2 2" xfId="5620" xr:uid="{00000000-0005-0000-0000-00000A0A0000}"/>
    <cellStyle name="1_Bao cao giai ngan von dau tu nam 2009 (theo doi)_Bao cao doan cong tac cua Bo thang 4-2010 2 2 2" xfId="2911" xr:uid="{00000000-0005-0000-0000-00000B0A0000}"/>
    <cellStyle name="1_Bao cao giai ngan von dau tu nam 2009 (theo doi)_Bao cao doan cong tac cua Bo thang 4-2010 2 2 3" xfId="2505" xr:uid="{00000000-0005-0000-0000-00000C0A0000}"/>
    <cellStyle name="1_Bao cao giai ngan von dau tu nam 2009 (theo doi)_Bao cao doan cong tac cua Bo thang 4-2010 2 3" xfId="3503" xr:uid="{00000000-0005-0000-0000-00000D0A0000}"/>
    <cellStyle name="1_Bao cao giai ngan von dau tu nam 2009 (theo doi)_Bao cao doan cong tac cua Bo thang 4-2010 2 3 2" xfId="8900" xr:uid="{00000000-0005-0000-0000-00000E0A0000}"/>
    <cellStyle name="1_Bao cao giai ngan von dau tu nam 2009 (theo doi)_Bao cao doan cong tac cua Bo thang 4-2010 2 3 3" xfId="4617" xr:uid="{00000000-0005-0000-0000-00000F0A0000}"/>
    <cellStyle name="1_Bao cao giai ngan von dau tu nam 2009 (theo doi)_Bao cao doan cong tac cua Bo thang 4-2010 2 4" xfId="8905" xr:uid="{00000000-0005-0000-0000-0000100A0000}"/>
    <cellStyle name="1_Bao cao giai ngan von dau tu nam 2009 (theo doi)_Bao cao doan cong tac cua Bo thang 4-2010 2 4 2" xfId="8907" xr:uid="{00000000-0005-0000-0000-0000110A0000}"/>
    <cellStyle name="1_Bao cao giai ngan von dau tu nam 2009 (theo doi)_Bao cao doan cong tac cua Bo thang 4-2010 2 4 3" xfId="8909" xr:uid="{00000000-0005-0000-0000-0000120A0000}"/>
    <cellStyle name="1_Bao cao giai ngan von dau tu nam 2009 (theo doi)_Bao cao doan cong tac cua Bo thang 4-2010 2 5" xfId="4930" xr:uid="{00000000-0005-0000-0000-0000130A0000}"/>
    <cellStyle name="1_Bao cao giai ngan von dau tu nam 2009 (theo doi)_Bao cao doan cong tac cua Bo thang 4-2010 2 6" xfId="8911" xr:uid="{00000000-0005-0000-0000-0000140A0000}"/>
    <cellStyle name="1_Bao cao giai ngan von dau tu nam 2009 (theo doi)_Bao cao doan cong tac cua Bo thang 4-2010 3" xfId="2940" xr:uid="{00000000-0005-0000-0000-0000150A0000}"/>
    <cellStyle name="1_Bao cao giai ngan von dau tu nam 2009 (theo doi)_Bao cao doan cong tac cua Bo thang 4-2010 3 2" xfId="251" xr:uid="{00000000-0005-0000-0000-0000160A0000}"/>
    <cellStyle name="1_Bao cao giai ngan von dau tu nam 2009 (theo doi)_Bao cao doan cong tac cua Bo thang 4-2010 3 3" xfId="5875" xr:uid="{00000000-0005-0000-0000-0000170A0000}"/>
    <cellStyle name="1_Bao cao giai ngan von dau tu nam 2009 (theo doi)_Bao cao doan cong tac cua Bo thang 4-2010 4" xfId="5464" xr:uid="{00000000-0005-0000-0000-0000180A0000}"/>
    <cellStyle name="1_Bao cao giai ngan von dau tu nam 2009 (theo doi)_Bao cao doan cong tac cua Bo thang 4-2010 4 2" xfId="8916" xr:uid="{00000000-0005-0000-0000-0000190A0000}"/>
    <cellStyle name="1_Bao cao giai ngan von dau tu nam 2009 (theo doi)_Bao cao doan cong tac cua Bo thang 4-2010 4 3" xfId="4589" xr:uid="{00000000-0005-0000-0000-00001A0A0000}"/>
    <cellStyle name="1_Bao cao giai ngan von dau tu nam 2009 (theo doi)_Bao cao doan cong tac cua Bo thang 4-2010 5" xfId="5169" xr:uid="{00000000-0005-0000-0000-00001B0A0000}"/>
    <cellStyle name="1_Bao cao giai ngan von dau tu nam 2009 (theo doi)_Bao cao doan cong tac cua Bo thang 4-2010 5 2" xfId="4637" xr:uid="{00000000-0005-0000-0000-00001C0A0000}"/>
    <cellStyle name="1_Bao cao giai ngan von dau tu nam 2009 (theo doi)_Bao cao doan cong tac cua Bo thang 4-2010 5 3" xfId="8922" xr:uid="{00000000-0005-0000-0000-00001D0A0000}"/>
    <cellStyle name="1_Bao cao giai ngan von dau tu nam 2009 (theo doi)_Bao cao doan cong tac cua Bo thang 4-2010 6" xfId="8924" xr:uid="{00000000-0005-0000-0000-00001E0A0000}"/>
    <cellStyle name="1_Bao cao giai ngan von dau tu nam 2009 (theo doi)_Bao cao doan cong tac cua Bo thang 4-2010 7" xfId="5497" xr:uid="{00000000-0005-0000-0000-00001F0A0000}"/>
    <cellStyle name="1_Bao cao giai ngan von dau tu nam 2009 (theo doi)_Bao cao doan cong tac cua Bo thang 4-2010 8" xfId="47859" xr:uid="{00000000-0005-0000-0000-0000200A0000}"/>
    <cellStyle name="1_Bao cao giai ngan von dau tu nam 2009 (theo doi)_Bao cao doan cong tac cua Bo thang 4-2010 9" xfId="47860" xr:uid="{00000000-0005-0000-0000-0000210A0000}"/>
    <cellStyle name="1_Bao cao giai ngan von dau tu nam 2009 (theo doi)_Bao cao doan cong tac cua Bo thang 4-2010_BC von DTPT 6 thang 2012" xfId="8928" xr:uid="{00000000-0005-0000-0000-0000220A0000}"/>
    <cellStyle name="1_Bao cao giai ngan von dau tu nam 2009 (theo doi)_Bao cao doan cong tac cua Bo thang 4-2010_BC von DTPT 6 thang 2012 10" xfId="47861" xr:uid="{00000000-0005-0000-0000-0000230A0000}"/>
    <cellStyle name="1_Bao cao giai ngan von dau tu nam 2009 (theo doi)_Bao cao doan cong tac cua Bo thang 4-2010_BC von DTPT 6 thang 2012 11" xfId="47862" xr:uid="{00000000-0005-0000-0000-0000240A0000}"/>
    <cellStyle name="1_Bao cao giai ngan von dau tu nam 2009 (theo doi)_Bao cao doan cong tac cua Bo thang 4-2010_BC von DTPT 6 thang 2012 2" xfId="8929" xr:uid="{00000000-0005-0000-0000-0000250A0000}"/>
    <cellStyle name="1_Bao cao giai ngan von dau tu nam 2009 (theo doi)_Bao cao doan cong tac cua Bo thang 4-2010_BC von DTPT 6 thang 2012 2 2" xfId="8934" xr:uid="{00000000-0005-0000-0000-0000260A0000}"/>
    <cellStyle name="1_Bao cao giai ngan von dau tu nam 2009 (theo doi)_Bao cao doan cong tac cua Bo thang 4-2010_BC von DTPT 6 thang 2012 2 2 2" xfId="8942" xr:uid="{00000000-0005-0000-0000-0000270A0000}"/>
    <cellStyle name="1_Bao cao giai ngan von dau tu nam 2009 (theo doi)_Bao cao doan cong tac cua Bo thang 4-2010_BC von DTPT 6 thang 2012 2 2 3" xfId="8950" xr:uid="{00000000-0005-0000-0000-0000280A0000}"/>
    <cellStyle name="1_Bao cao giai ngan von dau tu nam 2009 (theo doi)_Bao cao doan cong tac cua Bo thang 4-2010_BC von DTPT 6 thang 2012 2 3" xfId="8952" xr:uid="{00000000-0005-0000-0000-0000290A0000}"/>
    <cellStyle name="1_Bao cao giai ngan von dau tu nam 2009 (theo doi)_Bao cao doan cong tac cua Bo thang 4-2010_BC von DTPT 6 thang 2012 2 3 2" xfId="6361" xr:uid="{00000000-0005-0000-0000-00002A0A0000}"/>
    <cellStyle name="1_Bao cao giai ngan von dau tu nam 2009 (theo doi)_Bao cao doan cong tac cua Bo thang 4-2010_BC von DTPT 6 thang 2012 2 3 3" xfId="8961" xr:uid="{00000000-0005-0000-0000-00002B0A0000}"/>
    <cellStyle name="1_Bao cao giai ngan von dau tu nam 2009 (theo doi)_Bao cao doan cong tac cua Bo thang 4-2010_BC von DTPT 6 thang 2012 2 4" xfId="8967" xr:uid="{00000000-0005-0000-0000-00002C0A0000}"/>
    <cellStyle name="1_Bao cao giai ngan von dau tu nam 2009 (theo doi)_Bao cao doan cong tac cua Bo thang 4-2010_BC von DTPT 6 thang 2012 2 4 2" xfId="8971" xr:uid="{00000000-0005-0000-0000-00002D0A0000}"/>
    <cellStyle name="1_Bao cao giai ngan von dau tu nam 2009 (theo doi)_Bao cao doan cong tac cua Bo thang 4-2010_BC von DTPT 6 thang 2012 2 4 3" xfId="8973" xr:uid="{00000000-0005-0000-0000-00002E0A0000}"/>
    <cellStyle name="1_Bao cao giai ngan von dau tu nam 2009 (theo doi)_Bao cao doan cong tac cua Bo thang 4-2010_BC von DTPT 6 thang 2012 2 5" xfId="2026" xr:uid="{00000000-0005-0000-0000-00002F0A0000}"/>
    <cellStyle name="1_Bao cao giai ngan von dau tu nam 2009 (theo doi)_Bao cao doan cong tac cua Bo thang 4-2010_BC von DTPT 6 thang 2012 2 6" xfId="8975" xr:uid="{00000000-0005-0000-0000-0000300A0000}"/>
    <cellStyle name="1_Bao cao giai ngan von dau tu nam 2009 (theo doi)_Bao cao doan cong tac cua Bo thang 4-2010_BC von DTPT 6 thang 2012 3" xfId="8981" xr:uid="{00000000-0005-0000-0000-0000310A0000}"/>
    <cellStyle name="1_Bao cao giai ngan von dau tu nam 2009 (theo doi)_Bao cao doan cong tac cua Bo thang 4-2010_BC von DTPT 6 thang 2012 3 2" xfId="8987" xr:uid="{00000000-0005-0000-0000-0000320A0000}"/>
    <cellStyle name="1_Bao cao giai ngan von dau tu nam 2009 (theo doi)_Bao cao doan cong tac cua Bo thang 4-2010_BC von DTPT 6 thang 2012 3 3" xfId="5702" xr:uid="{00000000-0005-0000-0000-0000330A0000}"/>
    <cellStyle name="1_Bao cao giai ngan von dau tu nam 2009 (theo doi)_Bao cao doan cong tac cua Bo thang 4-2010_BC von DTPT 6 thang 2012 4" xfId="7361" xr:uid="{00000000-0005-0000-0000-0000340A0000}"/>
    <cellStyle name="1_Bao cao giai ngan von dau tu nam 2009 (theo doi)_Bao cao doan cong tac cua Bo thang 4-2010_BC von DTPT 6 thang 2012 4 2" xfId="5225" xr:uid="{00000000-0005-0000-0000-0000350A0000}"/>
    <cellStyle name="1_Bao cao giai ngan von dau tu nam 2009 (theo doi)_Bao cao doan cong tac cua Bo thang 4-2010_BC von DTPT 6 thang 2012 4 3" xfId="5258" xr:uid="{00000000-0005-0000-0000-0000360A0000}"/>
    <cellStyle name="1_Bao cao giai ngan von dau tu nam 2009 (theo doi)_Bao cao doan cong tac cua Bo thang 4-2010_BC von DTPT 6 thang 2012 5" xfId="8997" xr:uid="{00000000-0005-0000-0000-0000370A0000}"/>
    <cellStyle name="1_Bao cao giai ngan von dau tu nam 2009 (theo doi)_Bao cao doan cong tac cua Bo thang 4-2010_BC von DTPT 6 thang 2012 5 2" xfId="9011" xr:uid="{00000000-0005-0000-0000-0000380A0000}"/>
    <cellStyle name="1_Bao cao giai ngan von dau tu nam 2009 (theo doi)_Bao cao doan cong tac cua Bo thang 4-2010_BC von DTPT 6 thang 2012 5 3" xfId="9012" xr:uid="{00000000-0005-0000-0000-0000390A0000}"/>
    <cellStyle name="1_Bao cao giai ngan von dau tu nam 2009 (theo doi)_Bao cao doan cong tac cua Bo thang 4-2010_BC von DTPT 6 thang 2012 6" xfId="5985" xr:uid="{00000000-0005-0000-0000-00003A0A0000}"/>
    <cellStyle name="1_Bao cao giai ngan von dau tu nam 2009 (theo doi)_Bao cao doan cong tac cua Bo thang 4-2010_BC von DTPT 6 thang 2012 7" xfId="9031" xr:uid="{00000000-0005-0000-0000-00003B0A0000}"/>
    <cellStyle name="1_Bao cao giai ngan von dau tu nam 2009 (theo doi)_Bao cao doan cong tac cua Bo thang 4-2010_BC von DTPT 6 thang 2012 8" xfId="47863" xr:uid="{00000000-0005-0000-0000-00003C0A0000}"/>
    <cellStyle name="1_Bao cao giai ngan von dau tu nam 2009 (theo doi)_Bao cao doan cong tac cua Bo thang 4-2010_BC von DTPT 6 thang 2012 9" xfId="47864" xr:uid="{00000000-0005-0000-0000-00003D0A0000}"/>
    <cellStyle name="1_Bao cao giai ngan von dau tu nam 2009 (theo doi)_Bao cao doan cong tac cua Bo thang 4-2010_Bieu du thao QD von ho tro co MT" xfId="6056" xr:uid="{00000000-0005-0000-0000-00003E0A0000}"/>
    <cellStyle name="1_Bao cao giai ngan von dau tu nam 2009 (theo doi)_Bao cao doan cong tac cua Bo thang 4-2010_Bieu du thao QD von ho tro co MT 10" xfId="47865" xr:uid="{00000000-0005-0000-0000-00003F0A0000}"/>
    <cellStyle name="1_Bao cao giai ngan von dau tu nam 2009 (theo doi)_Bao cao doan cong tac cua Bo thang 4-2010_Bieu du thao QD von ho tro co MT 11" xfId="47866" xr:uid="{00000000-0005-0000-0000-0000400A0000}"/>
    <cellStyle name="1_Bao cao giai ngan von dau tu nam 2009 (theo doi)_Bao cao doan cong tac cua Bo thang 4-2010_Bieu du thao QD von ho tro co MT 2" xfId="9038" xr:uid="{00000000-0005-0000-0000-0000410A0000}"/>
    <cellStyle name="1_Bao cao giai ngan von dau tu nam 2009 (theo doi)_Bao cao doan cong tac cua Bo thang 4-2010_Bieu du thao QD von ho tro co MT 2 2" xfId="9045" xr:uid="{00000000-0005-0000-0000-0000420A0000}"/>
    <cellStyle name="1_Bao cao giai ngan von dau tu nam 2009 (theo doi)_Bao cao doan cong tac cua Bo thang 4-2010_Bieu du thao QD von ho tro co MT 2 2 2" xfId="9051" xr:uid="{00000000-0005-0000-0000-0000430A0000}"/>
    <cellStyle name="1_Bao cao giai ngan von dau tu nam 2009 (theo doi)_Bao cao doan cong tac cua Bo thang 4-2010_Bieu du thao QD von ho tro co MT 2 2 3" xfId="9057" xr:uid="{00000000-0005-0000-0000-0000440A0000}"/>
    <cellStyle name="1_Bao cao giai ngan von dau tu nam 2009 (theo doi)_Bao cao doan cong tac cua Bo thang 4-2010_Bieu du thao QD von ho tro co MT 2 3" xfId="9060" xr:uid="{00000000-0005-0000-0000-0000450A0000}"/>
    <cellStyle name="1_Bao cao giai ngan von dau tu nam 2009 (theo doi)_Bao cao doan cong tac cua Bo thang 4-2010_Bieu du thao QD von ho tro co MT 2 3 2" xfId="4669" xr:uid="{00000000-0005-0000-0000-0000460A0000}"/>
    <cellStyle name="1_Bao cao giai ngan von dau tu nam 2009 (theo doi)_Bao cao doan cong tac cua Bo thang 4-2010_Bieu du thao QD von ho tro co MT 2 3 3" xfId="9066" xr:uid="{00000000-0005-0000-0000-0000470A0000}"/>
    <cellStyle name="1_Bao cao giai ngan von dau tu nam 2009 (theo doi)_Bao cao doan cong tac cua Bo thang 4-2010_Bieu du thao QD von ho tro co MT 2 4" xfId="9072" xr:uid="{00000000-0005-0000-0000-0000480A0000}"/>
    <cellStyle name="1_Bao cao giai ngan von dau tu nam 2009 (theo doi)_Bao cao doan cong tac cua Bo thang 4-2010_Bieu du thao QD von ho tro co MT 2 4 2" xfId="9079" xr:uid="{00000000-0005-0000-0000-0000490A0000}"/>
    <cellStyle name="1_Bao cao giai ngan von dau tu nam 2009 (theo doi)_Bao cao doan cong tac cua Bo thang 4-2010_Bieu du thao QD von ho tro co MT 2 4 3" xfId="9086" xr:uid="{00000000-0005-0000-0000-00004A0A0000}"/>
    <cellStyle name="1_Bao cao giai ngan von dau tu nam 2009 (theo doi)_Bao cao doan cong tac cua Bo thang 4-2010_Bieu du thao QD von ho tro co MT 2 5" xfId="4872" xr:uid="{00000000-0005-0000-0000-00004B0A0000}"/>
    <cellStyle name="1_Bao cao giai ngan von dau tu nam 2009 (theo doi)_Bao cao doan cong tac cua Bo thang 4-2010_Bieu du thao QD von ho tro co MT 2 6" xfId="9095" xr:uid="{00000000-0005-0000-0000-00004C0A0000}"/>
    <cellStyle name="1_Bao cao giai ngan von dau tu nam 2009 (theo doi)_Bao cao doan cong tac cua Bo thang 4-2010_Bieu du thao QD von ho tro co MT 3" xfId="9104" xr:uid="{00000000-0005-0000-0000-00004D0A0000}"/>
    <cellStyle name="1_Bao cao giai ngan von dau tu nam 2009 (theo doi)_Bao cao doan cong tac cua Bo thang 4-2010_Bieu du thao QD von ho tro co MT 3 2" xfId="9107" xr:uid="{00000000-0005-0000-0000-00004E0A0000}"/>
    <cellStyle name="1_Bao cao giai ngan von dau tu nam 2009 (theo doi)_Bao cao doan cong tac cua Bo thang 4-2010_Bieu du thao QD von ho tro co MT 3 3" xfId="9109" xr:uid="{00000000-0005-0000-0000-00004F0A0000}"/>
    <cellStyle name="1_Bao cao giai ngan von dau tu nam 2009 (theo doi)_Bao cao doan cong tac cua Bo thang 4-2010_Bieu du thao QD von ho tro co MT 4" xfId="852" xr:uid="{00000000-0005-0000-0000-0000500A0000}"/>
    <cellStyle name="1_Bao cao giai ngan von dau tu nam 2009 (theo doi)_Bao cao doan cong tac cua Bo thang 4-2010_Bieu du thao QD von ho tro co MT 4 2" xfId="9116" xr:uid="{00000000-0005-0000-0000-0000510A0000}"/>
    <cellStyle name="1_Bao cao giai ngan von dau tu nam 2009 (theo doi)_Bao cao doan cong tac cua Bo thang 4-2010_Bieu du thao QD von ho tro co MT 4 3" xfId="9119" xr:uid="{00000000-0005-0000-0000-0000520A0000}"/>
    <cellStyle name="1_Bao cao giai ngan von dau tu nam 2009 (theo doi)_Bao cao doan cong tac cua Bo thang 4-2010_Bieu du thao QD von ho tro co MT 5" xfId="9124" xr:uid="{00000000-0005-0000-0000-0000530A0000}"/>
    <cellStyle name="1_Bao cao giai ngan von dau tu nam 2009 (theo doi)_Bao cao doan cong tac cua Bo thang 4-2010_Bieu du thao QD von ho tro co MT 5 2" xfId="9125" xr:uid="{00000000-0005-0000-0000-0000540A0000}"/>
    <cellStyle name="1_Bao cao giai ngan von dau tu nam 2009 (theo doi)_Bao cao doan cong tac cua Bo thang 4-2010_Bieu du thao QD von ho tro co MT 5 3" xfId="7048" xr:uid="{00000000-0005-0000-0000-0000550A0000}"/>
    <cellStyle name="1_Bao cao giai ngan von dau tu nam 2009 (theo doi)_Bao cao doan cong tac cua Bo thang 4-2010_Bieu du thao QD von ho tro co MT 6" xfId="6194" xr:uid="{00000000-0005-0000-0000-0000560A0000}"/>
    <cellStyle name="1_Bao cao giai ngan von dau tu nam 2009 (theo doi)_Bao cao doan cong tac cua Bo thang 4-2010_Bieu du thao QD von ho tro co MT 7" xfId="904" xr:uid="{00000000-0005-0000-0000-0000570A0000}"/>
    <cellStyle name="1_Bao cao giai ngan von dau tu nam 2009 (theo doi)_Bao cao doan cong tac cua Bo thang 4-2010_Bieu du thao QD von ho tro co MT 8" xfId="47867" xr:uid="{00000000-0005-0000-0000-0000580A0000}"/>
    <cellStyle name="1_Bao cao giai ngan von dau tu nam 2009 (theo doi)_Bao cao doan cong tac cua Bo thang 4-2010_Bieu du thao QD von ho tro co MT 9" xfId="47868" xr:uid="{00000000-0005-0000-0000-0000590A0000}"/>
    <cellStyle name="1_Bao cao giai ngan von dau tu nam 2009 (theo doi)_Bao cao doan cong tac cua Bo thang 4-2010_Dang ky phan khai von ODA (gui Bo)" xfId="7641" xr:uid="{00000000-0005-0000-0000-00005A0A0000}"/>
    <cellStyle name="1_Bao cao giai ngan von dau tu nam 2009 (theo doi)_Bao cao doan cong tac cua Bo thang 4-2010_Dang ky phan khai von ODA (gui Bo) 10" xfId="47869" xr:uid="{00000000-0005-0000-0000-00005B0A0000}"/>
    <cellStyle name="1_Bao cao giai ngan von dau tu nam 2009 (theo doi)_Bao cao doan cong tac cua Bo thang 4-2010_Dang ky phan khai von ODA (gui Bo) 11" xfId="47870" xr:uid="{00000000-0005-0000-0000-00005C0A0000}"/>
    <cellStyle name="1_Bao cao giai ngan von dau tu nam 2009 (theo doi)_Bao cao doan cong tac cua Bo thang 4-2010_Dang ky phan khai von ODA (gui Bo) 2" xfId="9132" xr:uid="{00000000-0005-0000-0000-00005D0A0000}"/>
    <cellStyle name="1_Bao cao giai ngan von dau tu nam 2009 (theo doi)_Bao cao doan cong tac cua Bo thang 4-2010_Dang ky phan khai von ODA (gui Bo) 2 2" xfId="4951" xr:uid="{00000000-0005-0000-0000-00005E0A0000}"/>
    <cellStyle name="1_Bao cao giai ngan von dau tu nam 2009 (theo doi)_Bao cao doan cong tac cua Bo thang 4-2010_Dang ky phan khai von ODA (gui Bo) 2 2 2" xfId="6087" xr:uid="{00000000-0005-0000-0000-00005F0A0000}"/>
    <cellStyle name="1_Bao cao giai ngan von dau tu nam 2009 (theo doi)_Bao cao doan cong tac cua Bo thang 4-2010_Dang ky phan khai von ODA (gui Bo) 2 2 3" xfId="4467" xr:uid="{00000000-0005-0000-0000-0000600A0000}"/>
    <cellStyle name="1_Bao cao giai ngan von dau tu nam 2009 (theo doi)_Bao cao doan cong tac cua Bo thang 4-2010_Dang ky phan khai von ODA (gui Bo) 2 3" xfId="769" xr:uid="{00000000-0005-0000-0000-0000610A0000}"/>
    <cellStyle name="1_Bao cao giai ngan von dau tu nam 2009 (theo doi)_Bao cao doan cong tac cua Bo thang 4-2010_Dang ky phan khai von ODA (gui Bo) 2 3 2" xfId="9139" xr:uid="{00000000-0005-0000-0000-0000620A0000}"/>
    <cellStyle name="1_Bao cao giai ngan von dau tu nam 2009 (theo doi)_Bao cao doan cong tac cua Bo thang 4-2010_Dang ky phan khai von ODA (gui Bo) 2 3 3" xfId="600" xr:uid="{00000000-0005-0000-0000-0000630A0000}"/>
    <cellStyle name="1_Bao cao giai ngan von dau tu nam 2009 (theo doi)_Bao cao doan cong tac cua Bo thang 4-2010_Dang ky phan khai von ODA (gui Bo) 2 4" xfId="2073" xr:uid="{00000000-0005-0000-0000-0000640A0000}"/>
    <cellStyle name="1_Bao cao giai ngan von dau tu nam 2009 (theo doi)_Bao cao doan cong tac cua Bo thang 4-2010_Dang ky phan khai von ODA (gui Bo) 2 4 2" xfId="86" xr:uid="{00000000-0005-0000-0000-0000650A0000}"/>
    <cellStyle name="1_Bao cao giai ngan von dau tu nam 2009 (theo doi)_Bao cao doan cong tac cua Bo thang 4-2010_Dang ky phan khai von ODA (gui Bo) 2 4 3" xfId="6047" xr:uid="{00000000-0005-0000-0000-0000660A0000}"/>
    <cellStyle name="1_Bao cao giai ngan von dau tu nam 2009 (theo doi)_Bao cao doan cong tac cua Bo thang 4-2010_Dang ky phan khai von ODA (gui Bo) 2 5" xfId="9143" xr:uid="{00000000-0005-0000-0000-0000670A0000}"/>
    <cellStyle name="1_Bao cao giai ngan von dau tu nam 2009 (theo doi)_Bao cao doan cong tac cua Bo thang 4-2010_Dang ky phan khai von ODA (gui Bo) 2 6" xfId="1978" xr:uid="{00000000-0005-0000-0000-0000680A0000}"/>
    <cellStyle name="1_Bao cao giai ngan von dau tu nam 2009 (theo doi)_Bao cao doan cong tac cua Bo thang 4-2010_Dang ky phan khai von ODA (gui Bo) 3" xfId="9148" xr:uid="{00000000-0005-0000-0000-0000690A0000}"/>
    <cellStyle name="1_Bao cao giai ngan von dau tu nam 2009 (theo doi)_Bao cao doan cong tac cua Bo thang 4-2010_Dang ky phan khai von ODA (gui Bo) 3 2" xfId="2905" xr:uid="{00000000-0005-0000-0000-00006A0A0000}"/>
    <cellStyle name="1_Bao cao giai ngan von dau tu nam 2009 (theo doi)_Bao cao doan cong tac cua Bo thang 4-2010_Dang ky phan khai von ODA (gui Bo) 3 3" xfId="9149" xr:uid="{00000000-0005-0000-0000-00006B0A0000}"/>
    <cellStyle name="1_Bao cao giai ngan von dau tu nam 2009 (theo doi)_Bao cao doan cong tac cua Bo thang 4-2010_Dang ky phan khai von ODA (gui Bo) 4" xfId="29" xr:uid="{00000000-0005-0000-0000-00006C0A0000}"/>
    <cellStyle name="1_Bao cao giai ngan von dau tu nam 2009 (theo doi)_Bao cao doan cong tac cua Bo thang 4-2010_Dang ky phan khai von ODA (gui Bo) 4 2" xfId="9155" xr:uid="{00000000-0005-0000-0000-00006D0A0000}"/>
    <cellStyle name="1_Bao cao giai ngan von dau tu nam 2009 (theo doi)_Bao cao doan cong tac cua Bo thang 4-2010_Dang ky phan khai von ODA (gui Bo) 4 3" xfId="3075" xr:uid="{00000000-0005-0000-0000-00006E0A0000}"/>
    <cellStyle name="1_Bao cao giai ngan von dau tu nam 2009 (theo doi)_Bao cao doan cong tac cua Bo thang 4-2010_Dang ky phan khai von ODA (gui Bo) 5" xfId="9157" xr:uid="{00000000-0005-0000-0000-00006F0A0000}"/>
    <cellStyle name="1_Bao cao giai ngan von dau tu nam 2009 (theo doi)_Bao cao doan cong tac cua Bo thang 4-2010_Dang ky phan khai von ODA (gui Bo) 5 2" xfId="9167" xr:uid="{00000000-0005-0000-0000-0000700A0000}"/>
    <cellStyle name="1_Bao cao giai ngan von dau tu nam 2009 (theo doi)_Bao cao doan cong tac cua Bo thang 4-2010_Dang ky phan khai von ODA (gui Bo) 5 3" xfId="9170" xr:uid="{00000000-0005-0000-0000-0000710A0000}"/>
    <cellStyle name="1_Bao cao giai ngan von dau tu nam 2009 (theo doi)_Bao cao doan cong tac cua Bo thang 4-2010_Dang ky phan khai von ODA (gui Bo) 6" xfId="9171" xr:uid="{00000000-0005-0000-0000-0000720A0000}"/>
    <cellStyle name="1_Bao cao giai ngan von dau tu nam 2009 (theo doi)_Bao cao doan cong tac cua Bo thang 4-2010_Dang ky phan khai von ODA (gui Bo) 7" xfId="8138" xr:uid="{00000000-0005-0000-0000-0000730A0000}"/>
    <cellStyle name="1_Bao cao giai ngan von dau tu nam 2009 (theo doi)_Bao cao doan cong tac cua Bo thang 4-2010_Dang ky phan khai von ODA (gui Bo) 8" xfId="47871" xr:uid="{00000000-0005-0000-0000-0000740A0000}"/>
    <cellStyle name="1_Bao cao giai ngan von dau tu nam 2009 (theo doi)_Bao cao doan cong tac cua Bo thang 4-2010_Dang ky phan khai von ODA (gui Bo) 9" xfId="47872" xr:uid="{00000000-0005-0000-0000-0000750A0000}"/>
    <cellStyle name="1_Bao cao giai ngan von dau tu nam 2009 (theo doi)_Bao cao doan cong tac cua Bo thang 4-2010_Dang ky phan khai von ODA (gui Bo)_BC von DTPT 6 thang 2012" xfId="9177" xr:uid="{00000000-0005-0000-0000-0000760A0000}"/>
    <cellStyle name="1_Bao cao giai ngan von dau tu nam 2009 (theo doi)_Bao cao doan cong tac cua Bo thang 4-2010_Dang ky phan khai von ODA (gui Bo)_BC von DTPT 6 thang 2012 10" xfId="47873" xr:uid="{00000000-0005-0000-0000-0000770A0000}"/>
    <cellStyle name="1_Bao cao giai ngan von dau tu nam 2009 (theo doi)_Bao cao doan cong tac cua Bo thang 4-2010_Dang ky phan khai von ODA (gui Bo)_BC von DTPT 6 thang 2012 11" xfId="47874" xr:uid="{00000000-0005-0000-0000-0000780A0000}"/>
    <cellStyle name="1_Bao cao giai ngan von dau tu nam 2009 (theo doi)_Bao cao doan cong tac cua Bo thang 4-2010_Dang ky phan khai von ODA (gui Bo)_BC von DTPT 6 thang 2012 2" xfId="5091" xr:uid="{00000000-0005-0000-0000-0000790A0000}"/>
    <cellStyle name="1_Bao cao giai ngan von dau tu nam 2009 (theo doi)_Bao cao doan cong tac cua Bo thang 4-2010_Dang ky phan khai von ODA (gui Bo)_BC von DTPT 6 thang 2012 2 2" xfId="8343" xr:uid="{00000000-0005-0000-0000-00007A0A0000}"/>
    <cellStyle name="1_Bao cao giai ngan von dau tu nam 2009 (theo doi)_Bao cao doan cong tac cua Bo thang 4-2010_Dang ky phan khai von ODA (gui Bo)_BC von DTPT 6 thang 2012 2 2 2" xfId="5192" xr:uid="{00000000-0005-0000-0000-00007B0A0000}"/>
    <cellStyle name="1_Bao cao giai ngan von dau tu nam 2009 (theo doi)_Bao cao doan cong tac cua Bo thang 4-2010_Dang ky phan khai von ODA (gui Bo)_BC von DTPT 6 thang 2012 2 2 3" xfId="5065" xr:uid="{00000000-0005-0000-0000-00007C0A0000}"/>
    <cellStyle name="1_Bao cao giai ngan von dau tu nam 2009 (theo doi)_Bao cao doan cong tac cua Bo thang 4-2010_Dang ky phan khai von ODA (gui Bo)_BC von DTPT 6 thang 2012 2 3" xfId="9179" xr:uid="{00000000-0005-0000-0000-00007D0A0000}"/>
    <cellStyle name="1_Bao cao giai ngan von dau tu nam 2009 (theo doi)_Bao cao doan cong tac cua Bo thang 4-2010_Dang ky phan khai von ODA (gui Bo)_BC von DTPT 6 thang 2012 2 3 2" xfId="9183" xr:uid="{00000000-0005-0000-0000-00007E0A0000}"/>
    <cellStyle name="1_Bao cao giai ngan von dau tu nam 2009 (theo doi)_Bao cao doan cong tac cua Bo thang 4-2010_Dang ky phan khai von ODA (gui Bo)_BC von DTPT 6 thang 2012 2 3 3" xfId="9185" xr:uid="{00000000-0005-0000-0000-00007F0A0000}"/>
    <cellStyle name="1_Bao cao giai ngan von dau tu nam 2009 (theo doi)_Bao cao doan cong tac cua Bo thang 4-2010_Dang ky phan khai von ODA (gui Bo)_BC von DTPT 6 thang 2012 2 4" xfId="9193" xr:uid="{00000000-0005-0000-0000-0000800A0000}"/>
    <cellStyle name="1_Bao cao giai ngan von dau tu nam 2009 (theo doi)_Bao cao doan cong tac cua Bo thang 4-2010_Dang ky phan khai von ODA (gui Bo)_BC von DTPT 6 thang 2012 2 4 2" xfId="9194" xr:uid="{00000000-0005-0000-0000-0000810A0000}"/>
    <cellStyle name="1_Bao cao giai ngan von dau tu nam 2009 (theo doi)_Bao cao doan cong tac cua Bo thang 4-2010_Dang ky phan khai von ODA (gui Bo)_BC von DTPT 6 thang 2012 2 4 3" xfId="3888" xr:uid="{00000000-0005-0000-0000-0000820A0000}"/>
    <cellStyle name="1_Bao cao giai ngan von dau tu nam 2009 (theo doi)_Bao cao doan cong tac cua Bo thang 4-2010_Dang ky phan khai von ODA (gui Bo)_BC von DTPT 6 thang 2012 2 5" xfId="9197" xr:uid="{00000000-0005-0000-0000-0000830A0000}"/>
    <cellStyle name="1_Bao cao giai ngan von dau tu nam 2009 (theo doi)_Bao cao doan cong tac cua Bo thang 4-2010_Dang ky phan khai von ODA (gui Bo)_BC von DTPT 6 thang 2012 2 6" xfId="9206" xr:uid="{00000000-0005-0000-0000-0000840A0000}"/>
    <cellStyle name="1_Bao cao giai ngan von dau tu nam 2009 (theo doi)_Bao cao doan cong tac cua Bo thang 4-2010_Dang ky phan khai von ODA (gui Bo)_BC von DTPT 6 thang 2012 3" xfId="9207" xr:uid="{00000000-0005-0000-0000-0000850A0000}"/>
    <cellStyle name="1_Bao cao giai ngan von dau tu nam 2009 (theo doi)_Bao cao doan cong tac cua Bo thang 4-2010_Dang ky phan khai von ODA (gui Bo)_BC von DTPT 6 thang 2012 3 2" xfId="8349" xr:uid="{00000000-0005-0000-0000-0000860A0000}"/>
    <cellStyle name="1_Bao cao giai ngan von dau tu nam 2009 (theo doi)_Bao cao doan cong tac cua Bo thang 4-2010_Dang ky phan khai von ODA (gui Bo)_BC von DTPT 6 thang 2012 3 3" xfId="9208" xr:uid="{00000000-0005-0000-0000-0000870A0000}"/>
    <cellStyle name="1_Bao cao giai ngan von dau tu nam 2009 (theo doi)_Bao cao doan cong tac cua Bo thang 4-2010_Dang ky phan khai von ODA (gui Bo)_BC von DTPT 6 thang 2012 4" xfId="5838" xr:uid="{00000000-0005-0000-0000-0000880A0000}"/>
    <cellStyle name="1_Bao cao giai ngan von dau tu nam 2009 (theo doi)_Bao cao doan cong tac cua Bo thang 4-2010_Dang ky phan khai von ODA (gui Bo)_BC von DTPT 6 thang 2012 4 2" xfId="8376" xr:uid="{00000000-0005-0000-0000-0000890A0000}"/>
    <cellStyle name="1_Bao cao giai ngan von dau tu nam 2009 (theo doi)_Bao cao doan cong tac cua Bo thang 4-2010_Dang ky phan khai von ODA (gui Bo)_BC von DTPT 6 thang 2012 4 3" xfId="3136" xr:uid="{00000000-0005-0000-0000-00008A0A0000}"/>
    <cellStyle name="1_Bao cao giai ngan von dau tu nam 2009 (theo doi)_Bao cao doan cong tac cua Bo thang 4-2010_Dang ky phan khai von ODA (gui Bo)_BC von DTPT 6 thang 2012 5" xfId="9212" xr:uid="{00000000-0005-0000-0000-00008B0A0000}"/>
    <cellStyle name="1_Bao cao giai ngan von dau tu nam 2009 (theo doi)_Bao cao doan cong tac cua Bo thang 4-2010_Dang ky phan khai von ODA (gui Bo)_BC von DTPT 6 thang 2012 5 2" xfId="9219" xr:uid="{00000000-0005-0000-0000-00008C0A0000}"/>
    <cellStyle name="1_Bao cao giai ngan von dau tu nam 2009 (theo doi)_Bao cao doan cong tac cua Bo thang 4-2010_Dang ky phan khai von ODA (gui Bo)_BC von DTPT 6 thang 2012 5 3" xfId="9222" xr:uid="{00000000-0005-0000-0000-00008D0A0000}"/>
    <cellStyle name="1_Bao cao giai ngan von dau tu nam 2009 (theo doi)_Bao cao doan cong tac cua Bo thang 4-2010_Dang ky phan khai von ODA (gui Bo)_BC von DTPT 6 thang 2012 6" xfId="9226" xr:uid="{00000000-0005-0000-0000-00008E0A0000}"/>
    <cellStyle name="1_Bao cao giai ngan von dau tu nam 2009 (theo doi)_Bao cao doan cong tac cua Bo thang 4-2010_Dang ky phan khai von ODA (gui Bo)_BC von DTPT 6 thang 2012 7" xfId="9232" xr:uid="{00000000-0005-0000-0000-00008F0A0000}"/>
    <cellStyle name="1_Bao cao giai ngan von dau tu nam 2009 (theo doi)_Bao cao doan cong tac cua Bo thang 4-2010_Dang ky phan khai von ODA (gui Bo)_BC von DTPT 6 thang 2012 8" xfId="47875" xr:uid="{00000000-0005-0000-0000-0000900A0000}"/>
    <cellStyle name="1_Bao cao giai ngan von dau tu nam 2009 (theo doi)_Bao cao doan cong tac cua Bo thang 4-2010_Dang ky phan khai von ODA (gui Bo)_BC von DTPT 6 thang 2012 9" xfId="47876" xr:uid="{00000000-0005-0000-0000-0000910A0000}"/>
    <cellStyle name="1_Bao cao giai ngan von dau tu nam 2009 (theo doi)_Bao cao doan cong tac cua Bo thang 4-2010_Dang ky phan khai von ODA (gui Bo)_Bieu du thao QD von ho tro co MT" xfId="9237" xr:uid="{00000000-0005-0000-0000-0000920A0000}"/>
    <cellStyle name="1_Bao cao giai ngan von dau tu nam 2009 (theo doi)_Bao cao doan cong tac cua Bo thang 4-2010_Dang ky phan khai von ODA (gui Bo)_Bieu du thao QD von ho tro co MT 10" xfId="47877" xr:uid="{00000000-0005-0000-0000-0000930A0000}"/>
    <cellStyle name="1_Bao cao giai ngan von dau tu nam 2009 (theo doi)_Bao cao doan cong tac cua Bo thang 4-2010_Dang ky phan khai von ODA (gui Bo)_Bieu du thao QD von ho tro co MT 11" xfId="47878" xr:uid="{00000000-0005-0000-0000-0000940A0000}"/>
    <cellStyle name="1_Bao cao giai ngan von dau tu nam 2009 (theo doi)_Bao cao doan cong tac cua Bo thang 4-2010_Dang ky phan khai von ODA (gui Bo)_Bieu du thao QD von ho tro co MT 2" xfId="8710" xr:uid="{00000000-0005-0000-0000-0000950A0000}"/>
    <cellStyle name="1_Bao cao giai ngan von dau tu nam 2009 (theo doi)_Bao cao doan cong tac cua Bo thang 4-2010_Dang ky phan khai von ODA (gui Bo)_Bieu du thao QD von ho tro co MT 2 2" xfId="9240" xr:uid="{00000000-0005-0000-0000-0000960A0000}"/>
    <cellStyle name="1_Bao cao giai ngan von dau tu nam 2009 (theo doi)_Bao cao doan cong tac cua Bo thang 4-2010_Dang ky phan khai von ODA (gui Bo)_Bieu du thao QD von ho tro co MT 2 2 2" xfId="9243" xr:uid="{00000000-0005-0000-0000-0000970A0000}"/>
    <cellStyle name="1_Bao cao giai ngan von dau tu nam 2009 (theo doi)_Bao cao doan cong tac cua Bo thang 4-2010_Dang ky phan khai von ODA (gui Bo)_Bieu du thao QD von ho tro co MT 2 2 3" xfId="9245" xr:uid="{00000000-0005-0000-0000-0000980A0000}"/>
    <cellStyle name="1_Bao cao giai ngan von dau tu nam 2009 (theo doi)_Bao cao doan cong tac cua Bo thang 4-2010_Dang ky phan khai von ODA (gui Bo)_Bieu du thao QD von ho tro co MT 2 3" xfId="9247" xr:uid="{00000000-0005-0000-0000-0000990A0000}"/>
    <cellStyle name="1_Bao cao giai ngan von dau tu nam 2009 (theo doi)_Bao cao doan cong tac cua Bo thang 4-2010_Dang ky phan khai von ODA (gui Bo)_Bieu du thao QD von ho tro co MT 2 3 2" xfId="9249" xr:uid="{00000000-0005-0000-0000-00009A0A0000}"/>
    <cellStyle name="1_Bao cao giai ngan von dau tu nam 2009 (theo doi)_Bao cao doan cong tac cua Bo thang 4-2010_Dang ky phan khai von ODA (gui Bo)_Bieu du thao QD von ho tro co MT 2 3 3" xfId="9252" xr:uid="{00000000-0005-0000-0000-00009B0A0000}"/>
    <cellStyle name="1_Bao cao giai ngan von dau tu nam 2009 (theo doi)_Bao cao doan cong tac cua Bo thang 4-2010_Dang ky phan khai von ODA (gui Bo)_Bieu du thao QD von ho tro co MT 2 4" xfId="9254" xr:uid="{00000000-0005-0000-0000-00009C0A0000}"/>
    <cellStyle name="1_Bao cao giai ngan von dau tu nam 2009 (theo doi)_Bao cao doan cong tac cua Bo thang 4-2010_Dang ky phan khai von ODA (gui Bo)_Bieu du thao QD von ho tro co MT 2 4 2" xfId="3295" xr:uid="{00000000-0005-0000-0000-00009D0A0000}"/>
    <cellStyle name="1_Bao cao giai ngan von dau tu nam 2009 (theo doi)_Bao cao doan cong tac cua Bo thang 4-2010_Dang ky phan khai von ODA (gui Bo)_Bieu du thao QD von ho tro co MT 2 4 3" xfId="5959" xr:uid="{00000000-0005-0000-0000-00009E0A0000}"/>
    <cellStyle name="1_Bao cao giai ngan von dau tu nam 2009 (theo doi)_Bao cao doan cong tac cua Bo thang 4-2010_Dang ky phan khai von ODA (gui Bo)_Bieu du thao QD von ho tro co MT 2 5" xfId="6632" xr:uid="{00000000-0005-0000-0000-00009F0A0000}"/>
    <cellStyle name="1_Bao cao giai ngan von dau tu nam 2009 (theo doi)_Bao cao doan cong tac cua Bo thang 4-2010_Dang ky phan khai von ODA (gui Bo)_Bieu du thao QD von ho tro co MT 2 6" xfId="9260" xr:uid="{00000000-0005-0000-0000-0000A00A0000}"/>
    <cellStyle name="1_Bao cao giai ngan von dau tu nam 2009 (theo doi)_Bao cao doan cong tac cua Bo thang 4-2010_Dang ky phan khai von ODA (gui Bo)_Bieu du thao QD von ho tro co MT 3" xfId="731" xr:uid="{00000000-0005-0000-0000-0000A10A0000}"/>
    <cellStyle name="1_Bao cao giai ngan von dau tu nam 2009 (theo doi)_Bao cao doan cong tac cua Bo thang 4-2010_Dang ky phan khai von ODA (gui Bo)_Bieu du thao QD von ho tro co MT 3 2" xfId="5877" xr:uid="{00000000-0005-0000-0000-0000A20A0000}"/>
    <cellStyle name="1_Bao cao giai ngan von dau tu nam 2009 (theo doi)_Bao cao doan cong tac cua Bo thang 4-2010_Dang ky phan khai von ODA (gui Bo)_Bieu du thao QD von ho tro co MT 3 3" xfId="9261" xr:uid="{00000000-0005-0000-0000-0000A30A0000}"/>
    <cellStyle name="1_Bao cao giai ngan von dau tu nam 2009 (theo doi)_Bao cao doan cong tac cua Bo thang 4-2010_Dang ky phan khai von ODA (gui Bo)_Bieu du thao QD von ho tro co MT 4" xfId="9266" xr:uid="{00000000-0005-0000-0000-0000A40A0000}"/>
    <cellStyle name="1_Bao cao giai ngan von dau tu nam 2009 (theo doi)_Bao cao doan cong tac cua Bo thang 4-2010_Dang ky phan khai von ODA (gui Bo)_Bieu du thao QD von ho tro co MT 4 2" xfId="9269" xr:uid="{00000000-0005-0000-0000-0000A50A0000}"/>
    <cellStyle name="1_Bao cao giai ngan von dau tu nam 2009 (theo doi)_Bao cao doan cong tac cua Bo thang 4-2010_Dang ky phan khai von ODA (gui Bo)_Bieu du thao QD von ho tro co MT 4 3" xfId="9271" xr:uid="{00000000-0005-0000-0000-0000A60A0000}"/>
    <cellStyle name="1_Bao cao giai ngan von dau tu nam 2009 (theo doi)_Bao cao doan cong tac cua Bo thang 4-2010_Dang ky phan khai von ODA (gui Bo)_Bieu du thao QD von ho tro co MT 5" xfId="9274" xr:uid="{00000000-0005-0000-0000-0000A70A0000}"/>
    <cellStyle name="1_Bao cao giai ngan von dau tu nam 2009 (theo doi)_Bao cao doan cong tac cua Bo thang 4-2010_Dang ky phan khai von ODA (gui Bo)_Bieu du thao QD von ho tro co MT 5 2" xfId="1672" xr:uid="{00000000-0005-0000-0000-0000A80A0000}"/>
    <cellStyle name="1_Bao cao giai ngan von dau tu nam 2009 (theo doi)_Bao cao doan cong tac cua Bo thang 4-2010_Dang ky phan khai von ODA (gui Bo)_Bieu du thao QD von ho tro co MT 5 3" xfId="3202" xr:uid="{00000000-0005-0000-0000-0000A90A0000}"/>
    <cellStyle name="1_Bao cao giai ngan von dau tu nam 2009 (theo doi)_Bao cao doan cong tac cua Bo thang 4-2010_Dang ky phan khai von ODA (gui Bo)_Bieu du thao QD von ho tro co MT 6" xfId="9275" xr:uid="{00000000-0005-0000-0000-0000AA0A0000}"/>
    <cellStyle name="1_Bao cao giai ngan von dau tu nam 2009 (theo doi)_Bao cao doan cong tac cua Bo thang 4-2010_Dang ky phan khai von ODA (gui Bo)_Bieu du thao QD von ho tro co MT 7" xfId="9279" xr:uid="{00000000-0005-0000-0000-0000AB0A0000}"/>
    <cellStyle name="1_Bao cao giai ngan von dau tu nam 2009 (theo doi)_Bao cao doan cong tac cua Bo thang 4-2010_Dang ky phan khai von ODA (gui Bo)_Bieu du thao QD von ho tro co MT 8" xfId="47879" xr:uid="{00000000-0005-0000-0000-0000AC0A0000}"/>
    <cellStyle name="1_Bao cao giai ngan von dau tu nam 2009 (theo doi)_Bao cao doan cong tac cua Bo thang 4-2010_Dang ky phan khai von ODA (gui Bo)_Bieu du thao QD von ho tro co MT 9" xfId="47880" xr:uid="{00000000-0005-0000-0000-0000AD0A0000}"/>
    <cellStyle name="1_Bao cao giai ngan von dau tu nam 2009 (theo doi)_Bao cao doan cong tac cua Bo thang 4-2010_Dang ky phan khai von ODA (gui Bo)_Ke hoach 2012 theo doi (giai ngan 30.6.12)" xfId="9285" xr:uid="{00000000-0005-0000-0000-0000AE0A0000}"/>
    <cellStyle name="1_Bao cao giai ngan von dau tu nam 2009 (theo doi)_Bao cao doan cong tac cua Bo thang 4-2010_Dang ky phan khai von ODA (gui Bo)_Ke hoach 2012 theo doi (giai ngan 30.6.12) 10" xfId="47881" xr:uid="{00000000-0005-0000-0000-0000AF0A0000}"/>
    <cellStyle name="1_Bao cao giai ngan von dau tu nam 2009 (theo doi)_Bao cao doan cong tac cua Bo thang 4-2010_Dang ky phan khai von ODA (gui Bo)_Ke hoach 2012 theo doi (giai ngan 30.6.12) 11" xfId="47882" xr:uid="{00000000-0005-0000-0000-0000B00A0000}"/>
    <cellStyle name="1_Bao cao giai ngan von dau tu nam 2009 (theo doi)_Bao cao doan cong tac cua Bo thang 4-2010_Dang ky phan khai von ODA (gui Bo)_Ke hoach 2012 theo doi (giai ngan 30.6.12) 2" xfId="6886" xr:uid="{00000000-0005-0000-0000-0000B10A0000}"/>
    <cellStyle name="1_Bao cao giai ngan von dau tu nam 2009 (theo doi)_Bao cao doan cong tac cua Bo thang 4-2010_Dang ky phan khai von ODA (gui Bo)_Ke hoach 2012 theo doi (giai ngan 30.6.12) 2 2" xfId="6909" xr:uid="{00000000-0005-0000-0000-0000B20A0000}"/>
    <cellStyle name="1_Bao cao giai ngan von dau tu nam 2009 (theo doi)_Bao cao doan cong tac cua Bo thang 4-2010_Dang ky phan khai von ODA (gui Bo)_Ke hoach 2012 theo doi (giai ngan 30.6.12) 2 2 2" xfId="9291" xr:uid="{00000000-0005-0000-0000-0000B30A0000}"/>
    <cellStyle name="1_Bao cao giai ngan von dau tu nam 2009 (theo doi)_Bao cao doan cong tac cua Bo thang 4-2010_Dang ky phan khai von ODA (gui Bo)_Ke hoach 2012 theo doi (giai ngan 30.6.12) 2 2 3" xfId="9298" xr:uid="{00000000-0005-0000-0000-0000B40A0000}"/>
    <cellStyle name="1_Bao cao giai ngan von dau tu nam 2009 (theo doi)_Bao cao doan cong tac cua Bo thang 4-2010_Dang ky phan khai von ODA (gui Bo)_Ke hoach 2012 theo doi (giai ngan 30.6.12) 2 3" xfId="1926" xr:uid="{00000000-0005-0000-0000-0000B50A0000}"/>
    <cellStyle name="1_Bao cao giai ngan von dau tu nam 2009 (theo doi)_Bao cao doan cong tac cua Bo thang 4-2010_Dang ky phan khai von ODA (gui Bo)_Ke hoach 2012 theo doi (giai ngan 30.6.12) 2 3 2" xfId="5627" xr:uid="{00000000-0005-0000-0000-0000B60A0000}"/>
    <cellStyle name="1_Bao cao giai ngan von dau tu nam 2009 (theo doi)_Bao cao doan cong tac cua Bo thang 4-2010_Dang ky phan khai von ODA (gui Bo)_Ke hoach 2012 theo doi (giai ngan 30.6.12) 2 3 3" xfId="3510" xr:uid="{00000000-0005-0000-0000-0000B70A0000}"/>
    <cellStyle name="1_Bao cao giai ngan von dau tu nam 2009 (theo doi)_Bao cao doan cong tac cua Bo thang 4-2010_Dang ky phan khai von ODA (gui Bo)_Ke hoach 2012 theo doi (giai ngan 30.6.12) 2 4" xfId="2934" xr:uid="{00000000-0005-0000-0000-0000B80A0000}"/>
    <cellStyle name="1_Bao cao giai ngan von dau tu nam 2009 (theo doi)_Bao cao doan cong tac cua Bo thang 4-2010_Dang ky phan khai von ODA (gui Bo)_Ke hoach 2012 theo doi (giai ngan 30.6.12) 2 4 2" xfId="246" xr:uid="{00000000-0005-0000-0000-0000B90A0000}"/>
    <cellStyle name="1_Bao cao giai ngan von dau tu nam 2009 (theo doi)_Bao cao doan cong tac cua Bo thang 4-2010_Dang ky phan khai von ODA (gui Bo)_Ke hoach 2012 theo doi (giai ngan 30.6.12) 2 4 3" xfId="5868" xr:uid="{00000000-0005-0000-0000-0000BA0A0000}"/>
    <cellStyle name="1_Bao cao giai ngan von dau tu nam 2009 (theo doi)_Bao cao doan cong tac cua Bo thang 4-2010_Dang ky phan khai von ODA (gui Bo)_Ke hoach 2012 theo doi (giai ngan 30.6.12) 2 5" xfId="5454" xr:uid="{00000000-0005-0000-0000-0000BB0A0000}"/>
    <cellStyle name="1_Bao cao giai ngan von dau tu nam 2009 (theo doi)_Bao cao doan cong tac cua Bo thang 4-2010_Dang ky phan khai von ODA (gui Bo)_Ke hoach 2012 theo doi (giai ngan 30.6.12) 2 6" xfId="5163" xr:uid="{00000000-0005-0000-0000-0000BC0A0000}"/>
    <cellStyle name="1_Bao cao giai ngan von dau tu nam 2009 (theo doi)_Bao cao doan cong tac cua Bo thang 4-2010_Dang ky phan khai von ODA (gui Bo)_Ke hoach 2012 theo doi (giai ngan 30.6.12) 3" xfId="7698" xr:uid="{00000000-0005-0000-0000-0000BD0A0000}"/>
    <cellStyle name="1_Bao cao giai ngan von dau tu nam 2009 (theo doi)_Bao cao doan cong tac cua Bo thang 4-2010_Dang ky phan khai von ODA (gui Bo)_Ke hoach 2012 theo doi (giai ngan 30.6.12) 3 2" xfId="7714" xr:uid="{00000000-0005-0000-0000-0000BE0A0000}"/>
    <cellStyle name="1_Bao cao giai ngan von dau tu nam 2009 (theo doi)_Bao cao doan cong tac cua Bo thang 4-2010_Dang ky phan khai von ODA (gui Bo)_Ke hoach 2012 theo doi (giai ngan 30.6.12) 3 3" xfId="107" xr:uid="{00000000-0005-0000-0000-0000BF0A0000}"/>
    <cellStyle name="1_Bao cao giai ngan von dau tu nam 2009 (theo doi)_Bao cao doan cong tac cua Bo thang 4-2010_Dang ky phan khai von ODA (gui Bo)_Ke hoach 2012 theo doi (giai ngan 30.6.12) 4" xfId="7718" xr:uid="{00000000-0005-0000-0000-0000C00A0000}"/>
    <cellStyle name="1_Bao cao giai ngan von dau tu nam 2009 (theo doi)_Bao cao doan cong tac cua Bo thang 4-2010_Dang ky phan khai von ODA (gui Bo)_Ke hoach 2012 theo doi (giai ngan 30.6.12) 4 2" xfId="3252" xr:uid="{00000000-0005-0000-0000-0000C10A0000}"/>
    <cellStyle name="1_Bao cao giai ngan von dau tu nam 2009 (theo doi)_Bao cao doan cong tac cua Bo thang 4-2010_Dang ky phan khai von ODA (gui Bo)_Ke hoach 2012 theo doi (giai ngan 30.6.12) 4 3" xfId="9300" xr:uid="{00000000-0005-0000-0000-0000C20A0000}"/>
    <cellStyle name="1_Bao cao giai ngan von dau tu nam 2009 (theo doi)_Bao cao doan cong tac cua Bo thang 4-2010_Dang ky phan khai von ODA (gui Bo)_Ke hoach 2012 theo doi (giai ngan 30.6.12) 5" xfId="7729" xr:uid="{00000000-0005-0000-0000-0000C30A0000}"/>
    <cellStyle name="1_Bao cao giai ngan von dau tu nam 2009 (theo doi)_Bao cao doan cong tac cua Bo thang 4-2010_Dang ky phan khai von ODA (gui Bo)_Ke hoach 2012 theo doi (giai ngan 30.6.12) 5 2" xfId="7476" xr:uid="{00000000-0005-0000-0000-0000C40A0000}"/>
    <cellStyle name="1_Bao cao giai ngan von dau tu nam 2009 (theo doi)_Bao cao doan cong tac cua Bo thang 4-2010_Dang ky phan khai von ODA (gui Bo)_Ke hoach 2012 theo doi (giai ngan 30.6.12) 5 3" xfId="9305" xr:uid="{00000000-0005-0000-0000-0000C50A0000}"/>
    <cellStyle name="1_Bao cao giai ngan von dau tu nam 2009 (theo doi)_Bao cao doan cong tac cua Bo thang 4-2010_Dang ky phan khai von ODA (gui Bo)_Ke hoach 2012 theo doi (giai ngan 30.6.12) 6" xfId="7880" xr:uid="{00000000-0005-0000-0000-0000C60A0000}"/>
    <cellStyle name="1_Bao cao giai ngan von dau tu nam 2009 (theo doi)_Bao cao doan cong tac cua Bo thang 4-2010_Dang ky phan khai von ODA (gui Bo)_Ke hoach 2012 theo doi (giai ngan 30.6.12) 7" xfId="9311" xr:uid="{00000000-0005-0000-0000-0000C70A0000}"/>
    <cellStyle name="1_Bao cao giai ngan von dau tu nam 2009 (theo doi)_Bao cao doan cong tac cua Bo thang 4-2010_Dang ky phan khai von ODA (gui Bo)_Ke hoach 2012 theo doi (giai ngan 30.6.12) 8" xfId="47883" xr:uid="{00000000-0005-0000-0000-0000C80A0000}"/>
    <cellStyle name="1_Bao cao giai ngan von dau tu nam 2009 (theo doi)_Bao cao doan cong tac cua Bo thang 4-2010_Dang ky phan khai von ODA (gui Bo)_Ke hoach 2012 theo doi (giai ngan 30.6.12) 9" xfId="47884" xr:uid="{00000000-0005-0000-0000-0000C90A0000}"/>
    <cellStyle name="1_Bao cao giai ngan von dau tu nam 2009 (theo doi)_Bao cao doan cong tac cua Bo thang 4-2010_Ke hoach 2012 (theo doi)" xfId="8296" xr:uid="{00000000-0005-0000-0000-0000CA0A0000}"/>
    <cellStyle name="1_Bao cao giai ngan von dau tu nam 2009 (theo doi)_Bao cao doan cong tac cua Bo thang 4-2010_Ke hoach 2012 (theo doi) 10" xfId="47885" xr:uid="{00000000-0005-0000-0000-0000CB0A0000}"/>
    <cellStyle name="1_Bao cao giai ngan von dau tu nam 2009 (theo doi)_Bao cao doan cong tac cua Bo thang 4-2010_Ke hoach 2012 (theo doi) 11" xfId="47886" xr:uid="{00000000-0005-0000-0000-0000CC0A0000}"/>
    <cellStyle name="1_Bao cao giai ngan von dau tu nam 2009 (theo doi)_Bao cao doan cong tac cua Bo thang 4-2010_Ke hoach 2012 (theo doi) 2" xfId="9314" xr:uid="{00000000-0005-0000-0000-0000CD0A0000}"/>
    <cellStyle name="1_Bao cao giai ngan von dau tu nam 2009 (theo doi)_Bao cao doan cong tac cua Bo thang 4-2010_Ke hoach 2012 (theo doi) 2 2" xfId="9321" xr:uid="{00000000-0005-0000-0000-0000CE0A0000}"/>
    <cellStyle name="1_Bao cao giai ngan von dau tu nam 2009 (theo doi)_Bao cao doan cong tac cua Bo thang 4-2010_Ke hoach 2012 (theo doi) 2 2 2" xfId="9325" xr:uid="{00000000-0005-0000-0000-0000CF0A0000}"/>
    <cellStyle name="1_Bao cao giai ngan von dau tu nam 2009 (theo doi)_Bao cao doan cong tac cua Bo thang 4-2010_Ke hoach 2012 (theo doi) 2 2 3" xfId="4946" xr:uid="{00000000-0005-0000-0000-0000D00A0000}"/>
    <cellStyle name="1_Bao cao giai ngan von dau tu nam 2009 (theo doi)_Bao cao doan cong tac cua Bo thang 4-2010_Ke hoach 2012 (theo doi) 2 3" xfId="9326" xr:uid="{00000000-0005-0000-0000-0000D10A0000}"/>
    <cellStyle name="1_Bao cao giai ngan von dau tu nam 2009 (theo doi)_Bao cao doan cong tac cua Bo thang 4-2010_Ke hoach 2012 (theo doi) 2 3 2" xfId="9328" xr:uid="{00000000-0005-0000-0000-0000D20A0000}"/>
    <cellStyle name="1_Bao cao giai ngan von dau tu nam 2009 (theo doi)_Bao cao doan cong tac cua Bo thang 4-2010_Ke hoach 2012 (theo doi) 2 3 3" xfId="2901" xr:uid="{00000000-0005-0000-0000-0000D30A0000}"/>
    <cellStyle name="1_Bao cao giai ngan von dau tu nam 2009 (theo doi)_Bao cao doan cong tac cua Bo thang 4-2010_Ke hoach 2012 (theo doi) 2 4" xfId="6280" xr:uid="{00000000-0005-0000-0000-0000D40A0000}"/>
    <cellStyle name="1_Bao cao giai ngan von dau tu nam 2009 (theo doi)_Bao cao doan cong tac cua Bo thang 4-2010_Ke hoach 2012 (theo doi) 2 4 2" xfId="9329" xr:uid="{00000000-0005-0000-0000-0000D50A0000}"/>
    <cellStyle name="1_Bao cao giai ngan von dau tu nam 2009 (theo doi)_Bao cao doan cong tac cua Bo thang 4-2010_Ke hoach 2012 (theo doi) 2 4 3" xfId="9151" xr:uid="{00000000-0005-0000-0000-0000D60A0000}"/>
    <cellStyle name="1_Bao cao giai ngan von dau tu nam 2009 (theo doi)_Bao cao doan cong tac cua Bo thang 4-2010_Ke hoach 2012 (theo doi) 2 5" xfId="9331" xr:uid="{00000000-0005-0000-0000-0000D70A0000}"/>
    <cellStyle name="1_Bao cao giai ngan von dau tu nam 2009 (theo doi)_Bao cao doan cong tac cua Bo thang 4-2010_Ke hoach 2012 (theo doi) 2 6" xfId="9333" xr:uid="{00000000-0005-0000-0000-0000D80A0000}"/>
    <cellStyle name="1_Bao cao giai ngan von dau tu nam 2009 (theo doi)_Bao cao doan cong tac cua Bo thang 4-2010_Ke hoach 2012 (theo doi) 3" xfId="9334" xr:uid="{00000000-0005-0000-0000-0000D90A0000}"/>
    <cellStyle name="1_Bao cao giai ngan von dau tu nam 2009 (theo doi)_Bao cao doan cong tac cua Bo thang 4-2010_Ke hoach 2012 (theo doi) 3 2" xfId="4180" xr:uid="{00000000-0005-0000-0000-0000DA0A0000}"/>
    <cellStyle name="1_Bao cao giai ngan von dau tu nam 2009 (theo doi)_Bao cao doan cong tac cua Bo thang 4-2010_Ke hoach 2012 (theo doi) 3 3" xfId="9338" xr:uid="{00000000-0005-0000-0000-0000DB0A0000}"/>
    <cellStyle name="1_Bao cao giai ngan von dau tu nam 2009 (theo doi)_Bao cao doan cong tac cua Bo thang 4-2010_Ke hoach 2012 (theo doi) 4" xfId="9341" xr:uid="{00000000-0005-0000-0000-0000DC0A0000}"/>
    <cellStyle name="1_Bao cao giai ngan von dau tu nam 2009 (theo doi)_Bao cao doan cong tac cua Bo thang 4-2010_Ke hoach 2012 (theo doi) 4 2" xfId="9345" xr:uid="{00000000-0005-0000-0000-0000DD0A0000}"/>
    <cellStyle name="1_Bao cao giai ngan von dau tu nam 2009 (theo doi)_Bao cao doan cong tac cua Bo thang 4-2010_Ke hoach 2012 (theo doi) 4 3" xfId="4358" xr:uid="{00000000-0005-0000-0000-0000DE0A0000}"/>
    <cellStyle name="1_Bao cao giai ngan von dau tu nam 2009 (theo doi)_Bao cao doan cong tac cua Bo thang 4-2010_Ke hoach 2012 (theo doi) 5" xfId="9351" xr:uid="{00000000-0005-0000-0000-0000DF0A0000}"/>
    <cellStyle name="1_Bao cao giai ngan von dau tu nam 2009 (theo doi)_Bao cao doan cong tac cua Bo thang 4-2010_Ke hoach 2012 (theo doi) 5 2" xfId="9355" xr:uid="{00000000-0005-0000-0000-0000E00A0000}"/>
    <cellStyle name="1_Bao cao giai ngan von dau tu nam 2009 (theo doi)_Bao cao doan cong tac cua Bo thang 4-2010_Ke hoach 2012 (theo doi) 5 3" xfId="9357" xr:uid="{00000000-0005-0000-0000-0000E10A0000}"/>
    <cellStyle name="1_Bao cao giai ngan von dau tu nam 2009 (theo doi)_Bao cao doan cong tac cua Bo thang 4-2010_Ke hoach 2012 (theo doi) 6" xfId="6624" xr:uid="{00000000-0005-0000-0000-0000E20A0000}"/>
    <cellStyle name="1_Bao cao giai ngan von dau tu nam 2009 (theo doi)_Bao cao doan cong tac cua Bo thang 4-2010_Ke hoach 2012 (theo doi) 7" xfId="9361" xr:uid="{00000000-0005-0000-0000-0000E30A0000}"/>
    <cellStyle name="1_Bao cao giai ngan von dau tu nam 2009 (theo doi)_Bao cao doan cong tac cua Bo thang 4-2010_Ke hoach 2012 (theo doi) 8" xfId="47887" xr:uid="{00000000-0005-0000-0000-0000E40A0000}"/>
    <cellStyle name="1_Bao cao giai ngan von dau tu nam 2009 (theo doi)_Bao cao doan cong tac cua Bo thang 4-2010_Ke hoach 2012 (theo doi) 9" xfId="47888" xr:uid="{00000000-0005-0000-0000-0000E50A0000}"/>
    <cellStyle name="1_Bao cao giai ngan von dau tu nam 2009 (theo doi)_Bao cao doan cong tac cua Bo thang 4-2010_Ke hoach 2012 theo doi (giai ngan 30.6.12)" xfId="7546" xr:uid="{00000000-0005-0000-0000-0000E60A0000}"/>
    <cellStyle name="1_Bao cao giai ngan von dau tu nam 2009 (theo doi)_Bao cao doan cong tac cua Bo thang 4-2010_Ke hoach 2012 theo doi (giai ngan 30.6.12) 10" xfId="47889" xr:uid="{00000000-0005-0000-0000-0000E70A0000}"/>
    <cellStyle name="1_Bao cao giai ngan von dau tu nam 2009 (theo doi)_Bao cao doan cong tac cua Bo thang 4-2010_Ke hoach 2012 theo doi (giai ngan 30.6.12) 11" xfId="47890" xr:uid="{00000000-0005-0000-0000-0000E80A0000}"/>
    <cellStyle name="1_Bao cao giai ngan von dau tu nam 2009 (theo doi)_Bao cao doan cong tac cua Bo thang 4-2010_Ke hoach 2012 theo doi (giai ngan 30.6.12) 2" xfId="3898" xr:uid="{00000000-0005-0000-0000-0000E90A0000}"/>
    <cellStyle name="1_Bao cao giai ngan von dau tu nam 2009 (theo doi)_Bao cao doan cong tac cua Bo thang 4-2010_Ke hoach 2012 theo doi (giai ngan 30.6.12) 2 2" xfId="4557" xr:uid="{00000000-0005-0000-0000-0000EA0A0000}"/>
    <cellStyle name="1_Bao cao giai ngan von dau tu nam 2009 (theo doi)_Bao cao doan cong tac cua Bo thang 4-2010_Ke hoach 2012 theo doi (giai ngan 30.6.12) 2 2 2" xfId="9364" xr:uid="{00000000-0005-0000-0000-0000EB0A0000}"/>
    <cellStyle name="1_Bao cao giai ngan von dau tu nam 2009 (theo doi)_Bao cao doan cong tac cua Bo thang 4-2010_Ke hoach 2012 theo doi (giai ngan 30.6.12) 2 2 3" xfId="7624" xr:uid="{00000000-0005-0000-0000-0000EC0A0000}"/>
    <cellStyle name="1_Bao cao giai ngan von dau tu nam 2009 (theo doi)_Bao cao doan cong tac cua Bo thang 4-2010_Ke hoach 2012 theo doi (giai ngan 30.6.12) 2 3" xfId="6620" xr:uid="{00000000-0005-0000-0000-0000ED0A0000}"/>
    <cellStyle name="1_Bao cao giai ngan von dau tu nam 2009 (theo doi)_Bao cao doan cong tac cua Bo thang 4-2010_Ke hoach 2012 theo doi (giai ngan 30.6.12) 2 3 2" xfId="8957" xr:uid="{00000000-0005-0000-0000-0000EE0A0000}"/>
    <cellStyle name="1_Bao cao giai ngan von dau tu nam 2009 (theo doi)_Bao cao doan cong tac cua Bo thang 4-2010_Ke hoach 2012 theo doi (giai ngan 30.6.12) 2 3 3" xfId="8965" xr:uid="{00000000-0005-0000-0000-0000EF0A0000}"/>
    <cellStyle name="1_Bao cao giai ngan von dau tu nam 2009 (theo doi)_Bao cao doan cong tac cua Bo thang 4-2010_Ke hoach 2012 theo doi (giai ngan 30.6.12) 2 4" xfId="4897" xr:uid="{00000000-0005-0000-0000-0000F00A0000}"/>
    <cellStyle name="1_Bao cao giai ngan von dau tu nam 2009 (theo doi)_Bao cao doan cong tac cua Bo thang 4-2010_Ke hoach 2012 theo doi (giai ngan 30.6.12) 2 4 2" xfId="5706" xr:uid="{00000000-0005-0000-0000-0000F10A0000}"/>
    <cellStyle name="1_Bao cao giai ngan von dau tu nam 2009 (theo doi)_Bao cao doan cong tac cua Bo thang 4-2010_Ke hoach 2012 theo doi (giai ngan 30.6.12) 2 4 3" xfId="9366" xr:uid="{00000000-0005-0000-0000-0000F20A0000}"/>
    <cellStyle name="1_Bao cao giai ngan von dau tu nam 2009 (theo doi)_Bao cao doan cong tac cua Bo thang 4-2010_Ke hoach 2012 theo doi (giai ngan 30.6.12) 2 5" xfId="5758" xr:uid="{00000000-0005-0000-0000-0000F30A0000}"/>
    <cellStyle name="1_Bao cao giai ngan von dau tu nam 2009 (theo doi)_Bao cao doan cong tac cua Bo thang 4-2010_Ke hoach 2012 theo doi (giai ngan 30.6.12) 2 6" xfId="5802" xr:uid="{00000000-0005-0000-0000-0000F40A0000}"/>
    <cellStyle name="1_Bao cao giai ngan von dau tu nam 2009 (theo doi)_Bao cao doan cong tac cua Bo thang 4-2010_Ke hoach 2012 theo doi (giai ngan 30.6.12) 3" xfId="8817" xr:uid="{00000000-0005-0000-0000-0000F50A0000}"/>
    <cellStyle name="1_Bao cao giai ngan von dau tu nam 2009 (theo doi)_Bao cao doan cong tac cua Bo thang 4-2010_Ke hoach 2012 theo doi (giai ngan 30.6.12) 3 2" xfId="9369" xr:uid="{00000000-0005-0000-0000-0000F60A0000}"/>
    <cellStyle name="1_Bao cao giai ngan von dau tu nam 2009 (theo doi)_Bao cao doan cong tac cua Bo thang 4-2010_Ke hoach 2012 theo doi (giai ngan 30.6.12) 3 3" xfId="9372" xr:uid="{00000000-0005-0000-0000-0000F70A0000}"/>
    <cellStyle name="1_Bao cao giai ngan von dau tu nam 2009 (theo doi)_Bao cao doan cong tac cua Bo thang 4-2010_Ke hoach 2012 theo doi (giai ngan 30.6.12) 4" xfId="8823" xr:uid="{00000000-0005-0000-0000-0000F80A0000}"/>
    <cellStyle name="1_Bao cao giai ngan von dau tu nam 2009 (theo doi)_Bao cao doan cong tac cua Bo thang 4-2010_Ke hoach 2012 theo doi (giai ngan 30.6.12) 4 2" xfId="9374" xr:uid="{00000000-0005-0000-0000-0000F90A0000}"/>
    <cellStyle name="1_Bao cao giai ngan von dau tu nam 2009 (theo doi)_Bao cao doan cong tac cua Bo thang 4-2010_Ke hoach 2012 theo doi (giai ngan 30.6.12) 4 3" xfId="9381" xr:uid="{00000000-0005-0000-0000-0000FA0A0000}"/>
    <cellStyle name="1_Bao cao giai ngan von dau tu nam 2009 (theo doi)_Bao cao doan cong tac cua Bo thang 4-2010_Ke hoach 2012 theo doi (giai ngan 30.6.12) 5" xfId="5570" xr:uid="{00000000-0005-0000-0000-0000FB0A0000}"/>
    <cellStyle name="1_Bao cao giai ngan von dau tu nam 2009 (theo doi)_Bao cao doan cong tac cua Bo thang 4-2010_Ke hoach 2012 theo doi (giai ngan 30.6.12) 5 2" xfId="3119" xr:uid="{00000000-0005-0000-0000-0000FC0A0000}"/>
    <cellStyle name="1_Bao cao giai ngan von dau tu nam 2009 (theo doi)_Bao cao doan cong tac cua Bo thang 4-2010_Ke hoach 2012 theo doi (giai ngan 30.6.12) 5 3" xfId="7804" xr:uid="{00000000-0005-0000-0000-0000FD0A0000}"/>
    <cellStyle name="1_Bao cao giai ngan von dau tu nam 2009 (theo doi)_Bao cao doan cong tac cua Bo thang 4-2010_Ke hoach 2012 theo doi (giai ngan 30.6.12) 6" xfId="8150" xr:uid="{00000000-0005-0000-0000-0000FE0A0000}"/>
    <cellStyle name="1_Bao cao giai ngan von dau tu nam 2009 (theo doi)_Bao cao doan cong tac cua Bo thang 4-2010_Ke hoach 2012 theo doi (giai ngan 30.6.12) 7" xfId="9384" xr:uid="{00000000-0005-0000-0000-0000FF0A0000}"/>
    <cellStyle name="1_Bao cao giai ngan von dau tu nam 2009 (theo doi)_Bao cao doan cong tac cua Bo thang 4-2010_Ke hoach 2012 theo doi (giai ngan 30.6.12) 8" xfId="47891" xr:uid="{00000000-0005-0000-0000-0000000B0000}"/>
    <cellStyle name="1_Bao cao giai ngan von dau tu nam 2009 (theo doi)_Bao cao doan cong tac cua Bo thang 4-2010_Ke hoach 2012 theo doi (giai ngan 30.6.12) 9" xfId="47892" xr:uid="{00000000-0005-0000-0000-0000010B0000}"/>
    <cellStyle name="1_Bao cao giai ngan von dau tu nam 2009 (theo doi)_Bao cao tinh hinh thuc hien KH 2009 den 31-01-10" xfId="8513" xr:uid="{00000000-0005-0000-0000-0000020B0000}"/>
    <cellStyle name="1_Bao cao giai ngan von dau tu nam 2009 (theo doi)_Bao cao tinh hinh thuc hien KH 2009 den 31-01-10 10" xfId="47893" xr:uid="{00000000-0005-0000-0000-0000030B0000}"/>
    <cellStyle name="1_Bao cao giai ngan von dau tu nam 2009 (theo doi)_Bao cao tinh hinh thuc hien KH 2009 den 31-01-10 2" xfId="9387" xr:uid="{00000000-0005-0000-0000-0000040B0000}"/>
    <cellStyle name="1_Bao cao giai ngan von dau tu nam 2009 (theo doi)_Bao cao tinh hinh thuc hien KH 2009 den 31-01-10 2 10" xfId="47894" xr:uid="{00000000-0005-0000-0000-0000050B0000}"/>
    <cellStyle name="1_Bao cao giai ngan von dau tu nam 2009 (theo doi)_Bao cao tinh hinh thuc hien KH 2009 den 31-01-10 2 11" xfId="47895" xr:uid="{00000000-0005-0000-0000-0000060B0000}"/>
    <cellStyle name="1_Bao cao giai ngan von dau tu nam 2009 (theo doi)_Bao cao tinh hinh thuc hien KH 2009 den 31-01-10 2 2" xfId="9389" xr:uid="{00000000-0005-0000-0000-0000070B0000}"/>
    <cellStyle name="1_Bao cao giai ngan von dau tu nam 2009 (theo doi)_Bao cao tinh hinh thuc hien KH 2009 den 31-01-10 2 2 2" xfId="7660" xr:uid="{00000000-0005-0000-0000-0000080B0000}"/>
    <cellStyle name="1_Bao cao giai ngan von dau tu nam 2009 (theo doi)_Bao cao tinh hinh thuc hien KH 2009 den 31-01-10 2 2 2 2" xfId="9399" xr:uid="{00000000-0005-0000-0000-0000090B0000}"/>
    <cellStyle name="1_Bao cao giai ngan von dau tu nam 2009 (theo doi)_Bao cao tinh hinh thuc hien KH 2009 den 31-01-10 2 2 2 3" xfId="9406" xr:uid="{00000000-0005-0000-0000-00000A0B0000}"/>
    <cellStyle name="1_Bao cao giai ngan von dau tu nam 2009 (theo doi)_Bao cao tinh hinh thuc hien KH 2009 den 31-01-10 2 2 3" xfId="4652" xr:uid="{00000000-0005-0000-0000-00000B0B0000}"/>
    <cellStyle name="1_Bao cao giai ngan von dau tu nam 2009 (theo doi)_Bao cao tinh hinh thuc hien KH 2009 den 31-01-10 2 2 3 2" xfId="9413" xr:uid="{00000000-0005-0000-0000-00000C0B0000}"/>
    <cellStyle name="1_Bao cao giai ngan von dau tu nam 2009 (theo doi)_Bao cao tinh hinh thuc hien KH 2009 den 31-01-10 2 2 3 3" xfId="9416" xr:uid="{00000000-0005-0000-0000-00000D0B0000}"/>
    <cellStyle name="1_Bao cao giai ngan von dau tu nam 2009 (theo doi)_Bao cao tinh hinh thuc hien KH 2009 den 31-01-10 2 2 4" xfId="7379" xr:uid="{00000000-0005-0000-0000-00000E0B0000}"/>
    <cellStyle name="1_Bao cao giai ngan von dau tu nam 2009 (theo doi)_Bao cao tinh hinh thuc hien KH 2009 den 31-01-10 2 2 4 2" xfId="9420" xr:uid="{00000000-0005-0000-0000-00000F0B0000}"/>
    <cellStyle name="1_Bao cao giai ngan von dau tu nam 2009 (theo doi)_Bao cao tinh hinh thuc hien KH 2009 den 31-01-10 2 2 4 3" xfId="4887" xr:uid="{00000000-0005-0000-0000-0000100B0000}"/>
    <cellStyle name="1_Bao cao giai ngan von dau tu nam 2009 (theo doi)_Bao cao tinh hinh thuc hien KH 2009 den 31-01-10 2 2 5" xfId="5898" xr:uid="{00000000-0005-0000-0000-0000110B0000}"/>
    <cellStyle name="1_Bao cao giai ngan von dau tu nam 2009 (theo doi)_Bao cao tinh hinh thuc hien KH 2009 den 31-01-10 2 2 6" xfId="9423" xr:uid="{00000000-0005-0000-0000-0000120B0000}"/>
    <cellStyle name="1_Bao cao giai ngan von dau tu nam 2009 (theo doi)_Bao cao tinh hinh thuc hien KH 2009 den 31-01-10 2 3" xfId="5571" xr:uid="{00000000-0005-0000-0000-0000130B0000}"/>
    <cellStyle name="1_Bao cao giai ngan von dau tu nam 2009 (theo doi)_Bao cao tinh hinh thuc hien KH 2009 den 31-01-10 2 3 2" xfId="9424" xr:uid="{00000000-0005-0000-0000-0000140B0000}"/>
    <cellStyle name="1_Bao cao giai ngan von dau tu nam 2009 (theo doi)_Bao cao tinh hinh thuc hien KH 2009 den 31-01-10 2 3 3" xfId="9426" xr:uid="{00000000-0005-0000-0000-0000150B0000}"/>
    <cellStyle name="1_Bao cao giai ngan von dau tu nam 2009 (theo doi)_Bao cao tinh hinh thuc hien KH 2009 den 31-01-10 2 4" xfId="9428" xr:uid="{00000000-0005-0000-0000-0000160B0000}"/>
    <cellStyle name="1_Bao cao giai ngan von dau tu nam 2009 (theo doi)_Bao cao tinh hinh thuc hien KH 2009 den 31-01-10 2 4 2" xfId="8531" xr:uid="{00000000-0005-0000-0000-0000170B0000}"/>
    <cellStyle name="1_Bao cao giai ngan von dau tu nam 2009 (theo doi)_Bao cao tinh hinh thuc hien KH 2009 den 31-01-10 2 4 3" xfId="1406" xr:uid="{00000000-0005-0000-0000-0000180B0000}"/>
    <cellStyle name="1_Bao cao giai ngan von dau tu nam 2009 (theo doi)_Bao cao tinh hinh thuc hien KH 2009 den 31-01-10 2 5" xfId="8660" xr:uid="{00000000-0005-0000-0000-0000190B0000}"/>
    <cellStyle name="1_Bao cao giai ngan von dau tu nam 2009 (theo doi)_Bao cao tinh hinh thuc hien KH 2009 den 31-01-10 2 5 2" xfId="5940" xr:uid="{00000000-0005-0000-0000-00001A0B0000}"/>
    <cellStyle name="1_Bao cao giai ngan von dau tu nam 2009 (theo doi)_Bao cao tinh hinh thuc hien KH 2009 den 31-01-10 2 5 3" xfId="2886" xr:uid="{00000000-0005-0000-0000-00001B0B0000}"/>
    <cellStyle name="1_Bao cao giai ngan von dau tu nam 2009 (theo doi)_Bao cao tinh hinh thuc hien KH 2009 den 31-01-10 2 6" xfId="8668" xr:uid="{00000000-0005-0000-0000-00001C0B0000}"/>
    <cellStyle name="1_Bao cao giai ngan von dau tu nam 2009 (theo doi)_Bao cao tinh hinh thuc hien KH 2009 den 31-01-10 2 7" xfId="9431" xr:uid="{00000000-0005-0000-0000-00001D0B0000}"/>
    <cellStyle name="1_Bao cao giai ngan von dau tu nam 2009 (theo doi)_Bao cao tinh hinh thuc hien KH 2009 den 31-01-10 2 8" xfId="47896" xr:uid="{00000000-0005-0000-0000-00001E0B0000}"/>
    <cellStyle name="1_Bao cao giai ngan von dau tu nam 2009 (theo doi)_Bao cao tinh hinh thuc hien KH 2009 den 31-01-10 2 9" xfId="47897" xr:uid="{00000000-0005-0000-0000-00001F0B0000}"/>
    <cellStyle name="1_Bao cao giai ngan von dau tu nam 2009 (theo doi)_Bao cao tinh hinh thuc hien KH 2009 den 31-01-10 3" xfId="5526" xr:uid="{00000000-0005-0000-0000-0000200B0000}"/>
    <cellStyle name="1_Bao cao giai ngan von dau tu nam 2009 (theo doi)_Bao cao tinh hinh thuc hien KH 2009 den 31-01-10 3 2" xfId="9435" xr:uid="{00000000-0005-0000-0000-0000210B0000}"/>
    <cellStyle name="1_Bao cao giai ngan von dau tu nam 2009 (theo doi)_Bao cao tinh hinh thuc hien KH 2009 den 31-01-10 3 2 2" xfId="9439" xr:uid="{00000000-0005-0000-0000-0000220B0000}"/>
    <cellStyle name="1_Bao cao giai ngan von dau tu nam 2009 (theo doi)_Bao cao tinh hinh thuc hien KH 2009 den 31-01-10 3 2 3" xfId="9443" xr:uid="{00000000-0005-0000-0000-0000230B0000}"/>
    <cellStyle name="1_Bao cao giai ngan von dau tu nam 2009 (theo doi)_Bao cao tinh hinh thuc hien KH 2009 den 31-01-10 3 3" xfId="9450" xr:uid="{00000000-0005-0000-0000-0000240B0000}"/>
    <cellStyle name="1_Bao cao giai ngan von dau tu nam 2009 (theo doi)_Bao cao tinh hinh thuc hien KH 2009 den 31-01-10 3 3 2" xfId="9452" xr:uid="{00000000-0005-0000-0000-0000250B0000}"/>
    <cellStyle name="1_Bao cao giai ngan von dau tu nam 2009 (theo doi)_Bao cao tinh hinh thuc hien KH 2009 den 31-01-10 3 3 3" xfId="7753" xr:uid="{00000000-0005-0000-0000-0000260B0000}"/>
    <cellStyle name="1_Bao cao giai ngan von dau tu nam 2009 (theo doi)_Bao cao tinh hinh thuc hien KH 2009 den 31-01-10 3 4" xfId="4115" xr:uid="{00000000-0005-0000-0000-0000270B0000}"/>
    <cellStyle name="1_Bao cao giai ngan von dau tu nam 2009 (theo doi)_Bao cao tinh hinh thuc hien KH 2009 den 31-01-10 3 4 2" xfId="4125" xr:uid="{00000000-0005-0000-0000-0000280B0000}"/>
    <cellStyle name="1_Bao cao giai ngan von dau tu nam 2009 (theo doi)_Bao cao tinh hinh thuc hien KH 2009 den 31-01-10 3 4 3" xfId="9455" xr:uid="{00000000-0005-0000-0000-0000290B0000}"/>
    <cellStyle name="1_Bao cao giai ngan von dau tu nam 2009 (theo doi)_Bao cao tinh hinh thuc hien KH 2009 den 31-01-10 3 5" xfId="8678" xr:uid="{00000000-0005-0000-0000-00002A0B0000}"/>
    <cellStyle name="1_Bao cao giai ngan von dau tu nam 2009 (theo doi)_Bao cao tinh hinh thuc hien KH 2009 den 31-01-10 3 6" xfId="8686" xr:uid="{00000000-0005-0000-0000-00002B0B0000}"/>
    <cellStyle name="1_Bao cao giai ngan von dau tu nam 2009 (theo doi)_Bao cao tinh hinh thuc hien KH 2009 den 31-01-10 4" xfId="9457" xr:uid="{00000000-0005-0000-0000-00002C0B0000}"/>
    <cellStyle name="1_Bao cao giai ngan von dau tu nam 2009 (theo doi)_Bao cao tinh hinh thuc hien KH 2009 den 31-01-10 4 2" xfId="9459" xr:uid="{00000000-0005-0000-0000-00002D0B0000}"/>
    <cellStyle name="1_Bao cao giai ngan von dau tu nam 2009 (theo doi)_Bao cao tinh hinh thuc hien KH 2009 den 31-01-10 4 3" xfId="9462" xr:uid="{00000000-0005-0000-0000-00002E0B0000}"/>
    <cellStyle name="1_Bao cao giai ngan von dau tu nam 2009 (theo doi)_Bao cao tinh hinh thuc hien KH 2009 den 31-01-10 5" xfId="2944" xr:uid="{00000000-0005-0000-0000-00002F0B0000}"/>
    <cellStyle name="1_Bao cao giai ngan von dau tu nam 2009 (theo doi)_Bao cao tinh hinh thuc hien KH 2009 den 31-01-10 5 2" xfId="9467" xr:uid="{00000000-0005-0000-0000-0000300B0000}"/>
    <cellStyle name="1_Bao cao giai ngan von dau tu nam 2009 (theo doi)_Bao cao tinh hinh thuc hien KH 2009 den 31-01-10 5 3" xfId="9474" xr:uid="{00000000-0005-0000-0000-0000310B0000}"/>
    <cellStyle name="1_Bao cao giai ngan von dau tu nam 2009 (theo doi)_Bao cao tinh hinh thuc hien KH 2009 den 31-01-10 6" xfId="9478" xr:uid="{00000000-0005-0000-0000-0000320B0000}"/>
    <cellStyle name="1_Bao cao giai ngan von dau tu nam 2009 (theo doi)_Bao cao tinh hinh thuc hien KH 2009 den 31-01-10 6 2" xfId="3369" xr:uid="{00000000-0005-0000-0000-0000330B0000}"/>
    <cellStyle name="1_Bao cao giai ngan von dau tu nam 2009 (theo doi)_Bao cao tinh hinh thuc hien KH 2009 den 31-01-10 6 3" xfId="9485" xr:uid="{00000000-0005-0000-0000-0000340B0000}"/>
    <cellStyle name="1_Bao cao giai ngan von dau tu nam 2009 (theo doi)_Bao cao tinh hinh thuc hien KH 2009 den 31-01-10 7" xfId="9493" xr:uid="{00000000-0005-0000-0000-0000350B0000}"/>
    <cellStyle name="1_Bao cao giai ngan von dau tu nam 2009 (theo doi)_Bao cao tinh hinh thuc hien KH 2009 den 31-01-10 8" xfId="47898" xr:uid="{00000000-0005-0000-0000-0000360B0000}"/>
    <cellStyle name="1_Bao cao giai ngan von dau tu nam 2009 (theo doi)_Bao cao tinh hinh thuc hien KH 2009 den 31-01-10 9" xfId="47899" xr:uid="{00000000-0005-0000-0000-0000370B0000}"/>
    <cellStyle name="1_Bao cao giai ngan von dau tu nam 2009 (theo doi)_Bao cao tinh hinh thuc hien KH 2009 den 31-01-10_BC von DTPT 6 thang 2012" xfId="4511" xr:uid="{00000000-0005-0000-0000-0000380B0000}"/>
    <cellStyle name="1_Bao cao giai ngan von dau tu nam 2009 (theo doi)_Bao cao tinh hinh thuc hien KH 2009 den 31-01-10_BC von DTPT 6 thang 2012 10" xfId="47900" xr:uid="{00000000-0005-0000-0000-0000390B0000}"/>
    <cellStyle name="1_Bao cao giai ngan von dau tu nam 2009 (theo doi)_Bao cao tinh hinh thuc hien KH 2009 den 31-01-10_BC von DTPT 6 thang 2012 2" xfId="6019" xr:uid="{00000000-0005-0000-0000-00003A0B0000}"/>
    <cellStyle name="1_Bao cao giai ngan von dau tu nam 2009 (theo doi)_Bao cao tinh hinh thuc hien KH 2009 den 31-01-10_BC von DTPT 6 thang 2012 2 10" xfId="47901" xr:uid="{00000000-0005-0000-0000-00003B0B0000}"/>
    <cellStyle name="1_Bao cao giai ngan von dau tu nam 2009 (theo doi)_Bao cao tinh hinh thuc hien KH 2009 den 31-01-10_BC von DTPT 6 thang 2012 2 11" xfId="47902" xr:uid="{00000000-0005-0000-0000-00003C0B0000}"/>
    <cellStyle name="1_Bao cao giai ngan von dau tu nam 2009 (theo doi)_Bao cao tinh hinh thuc hien KH 2009 den 31-01-10_BC von DTPT 6 thang 2012 2 2" xfId="9499" xr:uid="{00000000-0005-0000-0000-00003D0B0000}"/>
    <cellStyle name="1_Bao cao giai ngan von dau tu nam 2009 (theo doi)_Bao cao tinh hinh thuc hien KH 2009 den 31-01-10_BC von DTPT 6 thang 2012 2 2 2" xfId="628" xr:uid="{00000000-0005-0000-0000-00003E0B0000}"/>
    <cellStyle name="1_Bao cao giai ngan von dau tu nam 2009 (theo doi)_Bao cao tinh hinh thuc hien KH 2009 den 31-01-10_BC von DTPT 6 thang 2012 2 2 2 2" xfId="9502" xr:uid="{00000000-0005-0000-0000-00003F0B0000}"/>
    <cellStyle name="1_Bao cao giai ngan von dau tu nam 2009 (theo doi)_Bao cao tinh hinh thuc hien KH 2009 den 31-01-10_BC von DTPT 6 thang 2012 2 2 2 3" xfId="9508" xr:uid="{00000000-0005-0000-0000-0000400B0000}"/>
    <cellStyle name="1_Bao cao giai ngan von dau tu nam 2009 (theo doi)_Bao cao tinh hinh thuc hien KH 2009 den 31-01-10_BC von DTPT 6 thang 2012 2 2 3" xfId="665" xr:uid="{00000000-0005-0000-0000-0000410B0000}"/>
    <cellStyle name="1_Bao cao giai ngan von dau tu nam 2009 (theo doi)_Bao cao tinh hinh thuc hien KH 2009 den 31-01-10_BC von DTPT 6 thang 2012 2 2 3 2" xfId="9516" xr:uid="{00000000-0005-0000-0000-0000420B0000}"/>
    <cellStyle name="1_Bao cao giai ngan von dau tu nam 2009 (theo doi)_Bao cao tinh hinh thuc hien KH 2009 den 31-01-10_BC von DTPT 6 thang 2012 2 2 3 3" xfId="9523" xr:uid="{00000000-0005-0000-0000-0000430B0000}"/>
    <cellStyle name="1_Bao cao giai ngan von dau tu nam 2009 (theo doi)_Bao cao tinh hinh thuc hien KH 2009 den 31-01-10_BC von DTPT 6 thang 2012 2 2 4" xfId="3949" xr:uid="{00000000-0005-0000-0000-0000440B0000}"/>
    <cellStyle name="1_Bao cao giai ngan von dau tu nam 2009 (theo doi)_Bao cao tinh hinh thuc hien KH 2009 den 31-01-10_BC von DTPT 6 thang 2012 2 2 4 2" xfId="1233" xr:uid="{00000000-0005-0000-0000-0000450B0000}"/>
    <cellStyle name="1_Bao cao giai ngan von dau tu nam 2009 (theo doi)_Bao cao tinh hinh thuc hien KH 2009 den 31-01-10_BC von DTPT 6 thang 2012 2 2 4 3" xfId="9531" xr:uid="{00000000-0005-0000-0000-0000460B0000}"/>
    <cellStyle name="1_Bao cao giai ngan von dau tu nam 2009 (theo doi)_Bao cao tinh hinh thuc hien KH 2009 den 31-01-10_BC von DTPT 6 thang 2012 2 2 5" xfId="4330" xr:uid="{00000000-0005-0000-0000-0000470B0000}"/>
    <cellStyle name="1_Bao cao giai ngan von dau tu nam 2009 (theo doi)_Bao cao tinh hinh thuc hien KH 2009 den 31-01-10_BC von DTPT 6 thang 2012 2 2 6" xfId="9538" xr:uid="{00000000-0005-0000-0000-0000480B0000}"/>
    <cellStyle name="1_Bao cao giai ngan von dau tu nam 2009 (theo doi)_Bao cao tinh hinh thuc hien KH 2009 den 31-01-10_BC von DTPT 6 thang 2012 2 3" xfId="5358" xr:uid="{00000000-0005-0000-0000-0000490B0000}"/>
    <cellStyle name="1_Bao cao giai ngan von dau tu nam 2009 (theo doi)_Bao cao tinh hinh thuc hien KH 2009 den 31-01-10_BC von DTPT 6 thang 2012 2 3 2" xfId="9549" xr:uid="{00000000-0005-0000-0000-00004A0B0000}"/>
    <cellStyle name="1_Bao cao giai ngan von dau tu nam 2009 (theo doi)_Bao cao tinh hinh thuc hien KH 2009 den 31-01-10_BC von DTPT 6 thang 2012 2 3 3" xfId="7074" xr:uid="{00000000-0005-0000-0000-00004B0B0000}"/>
    <cellStyle name="1_Bao cao giai ngan von dau tu nam 2009 (theo doi)_Bao cao tinh hinh thuc hien KH 2009 den 31-01-10_BC von DTPT 6 thang 2012 2 4" xfId="1093" xr:uid="{00000000-0005-0000-0000-00004C0B0000}"/>
    <cellStyle name="1_Bao cao giai ngan von dau tu nam 2009 (theo doi)_Bao cao tinh hinh thuc hien KH 2009 den 31-01-10_BC von DTPT 6 thang 2012 2 4 2" xfId="9563" xr:uid="{00000000-0005-0000-0000-00004D0B0000}"/>
    <cellStyle name="1_Bao cao giai ngan von dau tu nam 2009 (theo doi)_Bao cao tinh hinh thuc hien KH 2009 den 31-01-10_BC von DTPT 6 thang 2012 2 4 3" xfId="9571" xr:uid="{00000000-0005-0000-0000-00004E0B0000}"/>
    <cellStyle name="1_Bao cao giai ngan von dau tu nam 2009 (theo doi)_Bao cao tinh hinh thuc hien KH 2009 den 31-01-10_BC von DTPT 6 thang 2012 2 5" xfId="9583" xr:uid="{00000000-0005-0000-0000-00004F0B0000}"/>
    <cellStyle name="1_Bao cao giai ngan von dau tu nam 2009 (theo doi)_Bao cao tinh hinh thuc hien KH 2009 den 31-01-10_BC von DTPT 6 thang 2012 2 5 2" xfId="9592" xr:uid="{00000000-0005-0000-0000-0000500B0000}"/>
    <cellStyle name="1_Bao cao giai ngan von dau tu nam 2009 (theo doi)_Bao cao tinh hinh thuc hien KH 2009 den 31-01-10_BC von DTPT 6 thang 2012 2 5 3" xfId="9601" xr:uid="{00000000-0005-0000-0000-0000510B0000}"/>
    <cellStyle name="1_Bao cao giai ngan von dau tu nam 2009 (theo doi)_Bao cao tinh hinh thuc hien KH 2009 den 31-01-10_BC von DTPT 6 thang 2012 2 6" xfId="9400" xr:uid="{00000000-0005-0000-0000-0000520B0000}"/>
    <cellStyle name="1_Bao cao giai ngan von dau tu nam 2009 (theo doi)_Bao cao tinh hinh thuc hien KH 2009 den 31-01-10_BC von DTPT 6 thang 2012 2 7" xfId="9409" xr:uid="{00000000-0005-0000-0000-0000530B0000}"/>
    <cellStyle name="1_Bao cao giai ngan von dau tu nam 2009 (theo doi)_Bao cao tinh hinh thuc hien KH 2009 den 31-01-10_BC von DTPT 6 thang 2012 2 8" xfId="47903" xr:uid="{00000000-0005-0000-0000-0000540B0000}"/>
    <cellStyle name="1_Bao cao giai ngan von dau tu nam 2009 (theo doi)_Bao cao tinh hinh thuc hien KH 2009 den 31-01-10_BC von DTPT 6 thang 2012 2 9" xfId="47904" xr:uid="{00000000-0005-0000-0000-0000550B0000}"/>
    <cellStyle name="1_Bao cao giai ngan von dau tu nam 2009 (theo doi)_Bao cao tinh hinh thuc hien KH 2009 den 31-01-10_BC von DTPT 6 thang 2012 3" xfId="3431" xr:uid="{00000000-0005-0000-0000-0000560B0000}"/>
    <cellStyle name="1_Bao cao giai ngan von dau tu nam 2009 (theo doi)_Bao cao tinh hinh thuc hien KH 2009 den 31-01-10_BC von DTPT 6 thang 2012 3 2" xfId="9611" xr:uid="{00000000-0005-0000-0000-0000570B0000}"/>
    <cellStyle name="1_Bao cao giai ngan von dau tu nam 2009 (theo doi)_Bao cao tinh hinh thuc hien KH 2009 den 31-01-10_BC von DTPT 6 thang 2012 3 2 2" xfId="9617" xr:uid="{00000000-0005-0000-0000-0000580B0000}"/>
    <cellStyle name="1_Bao cao giai ngan von dau tu nam 2009 (theo doi)_Bao cao tinh hinh thuc hien KH 2009 den 31-01-10_BC von DTPT 6 thang 2012 3 2 3" xfId="9624" xr:uid="{00000000-0005-0000-0000-0000590B0000}"/>
    <cellStyle name="1_Bao cao giai ngan von dau tu nam 2009 (theo doi)_Bao cao tinh hinh thuc hien KH 2009 den 31-01-10_BC von DTPT 6 thang 2012 3 3" xfId="5155" xr:uid="{00000000-0005-0000-0000-00005A0B0000}"/>
    <cellStyle name="1_Bao cao giai ngan von dau tu nam 2009 (theo doi)_Bao cao tinh hinh thuc hien KH 2009 den 31-01-10_BC von DTPT 6 thang 2012 3 3 2" xfId="9631" xr:uid="{00000000-0005-0000-0000-00005B0B0000}"/>
    <cellStyle name="1_Bao cao giai ngan von dau tu nam 2009 (theo doi)_Bao cao tinh hinh thuc hien KH 2009 den 31-01-10_BC von DTPT 6 thang 2012 3 3 3" xfId="1908" xr:uid="{00000000-0005-0000-0000-00005C0B0000}"/>
    <cellStyle name="1_Bao cao giai ngan von dau tu nam 2009 (theo doi)_Bao cao tinh hinh thuc hien KH 2009 den 31-01-10_BC von DTPT 6 thang 2012 3 4" xfId="4663" xr:uid="{00000000-0005-0000-0000-00005D0B0000}"/>
    <cellStyle name="1_Bao cao giai ngan von dau tu nam 2009 (theo doi)_Bao cao tinh hinh thuc hien KH 2009 den 31-01-10_BC von DTPT 6 thang 2012 3 4 2" xfId="2288" xr:uid="{00000000-0005-0000-0000-00005E0B0000}"/>
    <cellStyle name="1_Bao cao giai ngan von dau tu nam 2009 (theo doi)_Bao cao tinh hinh thuc hien KH 2009 den 31-01-10_BC von DTPT 6 thang 2012 3 4 3" xfId="2307" xr:uid="{00000000-0005-0000-0000-00005F0B0000}"/>
    <cellStyle name="1_Bao cao giai ngan von dau tu nam 2009 (theo doi)_Bao cao tinh hinh thuc hien KH 2009 den 31-01-10_BC von DTPT 6 thang 2012 3 5" xfId="9639" xr:uid="{00000000-0005-0000-0000-0000600B0000}"/>
    <cellStyle name="1_Bao cao giai ngan von dau tu nam 2009 (theo doi)_Bao cao tinh hinh thuc hien KH 2009 den 31-01-10_BC von DTPT 6 thang 2012 3 6" xfId="9415" xr:uid="{00000000-0005-0000-0000-0000610B0000}"/>
    <cellStyle name="1_Bao cao giai ngan von dau tu nam 2009 (theo doi)_Bao cao tinh hinh thuc hien KH 2009 den 31-01-10_BC von DTPT 6 thang 2012 4" xfId="9652" xr:uid="{00000000-0005-0000-0000-0000620B0000}"/>
    <cellStyle name="1_Bao cao giai ngan von dau tu nam 2009 (theo doi)_Bao cao tinh hinh thuc hien KH 2009 den 31-01-10_BC von DTPT 6 thang 2012 4 2" xfId="9654" xr:uid="{00000000-0005-0000-0000-0000630B0000}"/>
    <cellStyle name="1_Bao cao giai ngan von dau tu nam 2009 (theo doi)_Bao cao tinh hinh thuc hien KH 2009 den 31-01-10_BC von DTPT 6 thang 2012 4 3" xfId="9655" xr:uid="{00000000-0005-0000-0000-0000640B0000}"/>
    <cellStyle name="1_Bao cao giai ngan von dau tu nam 2009 (theo doi)_Bao cao tinh hinh thuc hien KH 2009 den 31-01-10_BC von DTPT 6 thang 2012 5" xfId="5029" xr:uid="{00000000-0005-0000-0000-0000650B0000}"/>
    <cellStyle name="1_Bao cao giai ngan von dau tu nam 2009 (theo doi)_Bao cao tinh hinh thuc hien KH 2009 den 31-01-10_BC von DTPT 6 thang 2012 5 2" xfId="9659" xr:uid="{00000000-0005-0000-0000-0000660B0000}"/>
    <cellStyle name="1_Bao cao giai ngan von dau tu nam 2009 (theo doi)_Bao cao tinh hinh thuc hien KH 2009 den 31-01-10_BC von DTPT 6 thang 2012 5 3" xfId="9664" xr:uid="{00000000-0005-0000-0000-0000670B0000}"/>
    <cellStyle name="1_Bao cao giai ngan von dau tu nam 2009 (theo doi)_Bao cao tinh hinh thuc hien KH 2009 den 31-01-10_BC von DTPT 6 thang 2012 6" xfId="5618" xr:uid="{00000000-0005-0000-0000-0000680B0000}"/>
    <cellStyle name="1_Bao cao giai ngan von dau tu nam 2009 (theo doi)_Bao cao tinh hinh thuc hien KH 2009 den 31-01-10_BC von DTPT 6 thang 2012 6 2" xfId="2907" xr:uid="{00000000-0005-0000-0000-0000690B0000}"/>
    <cellStyle name="1_Bao cao giai ngan von dau tu nam 2009 (theo doi)_Bao cao tinh hinh thuc hien KH 2009 den 31-01-10_BC von DTPT 6 thang 2012 6 3" xfId="2501" xr:uid="{00000000-0005-0000-0000-00006A0B0000}"/>
    <cellStyle name="1_Bao cao giai ngan von dau tu nam 2009 (theo doi)_Bao cao tinh hinh thuc hien KH 2009 den 31-01-10_BC von DTPT 6 thang 2012 7" xfId="3501" xr:uid="{00000000-0005-0000-0000-00006B0B0000}"/>
    <cellStyle name="1_Bao cao giai ngan von dau tu nam 2009 (theo doi)_Bao cao tinh hinh thuc hien KH 2009 den 31-01-10_BC von DTPT 6 thang 2012 8" xfId="47905" xr:uid="{00000000-0005-0000-0000-00006C0B0000}"/>
    <cellStyle name="1_Bao cao giai ngan von dau tu nam 2009 (theo doi)_Bao cao tinh hinh thuc hien KH 2009 den 31-01-10_BC von DTPT 6 thang 2012 9" xfId="47906" xr:uid="{00000000-0005-0000-0000-00006D0B0000}"/>
    <cellStyle name="1_Bao cao giai ngan von dau tu nam 2009 (theo doi)_Bao cao tinh hinh thuc hien KH 2009 den 31-01-10_Bieu du thao QD von ho tro co MT" xfId="9169" xr:uid="{00000000-0005-0000-0000-00006E0B0000}"/>
    <cellStyle name="1_Bao cao giai ngan von dau tu nam 2009 (theo doi)_Bao cao tinh hinh thuc hien KH 2009 den 31-01-10_Bieu du thao QD von ho tro co MT 10" xfId="47907" xr:uid="{00000000-0005-0000-0000-00006F0B0000}"/>
    <cellStyle name="1_Bao cao giai ngan von dau tu nam 2009 (theo doi)_Bao cao tinh hinh thuc hien KH 2009 den 31-01-10_Bieu du thao QD von ho tro co MT 2" xfId="6490" xr:uid="{00000000-0005-0000-0000-0000700B0000}"/>
    <cellStyle name="1_Bao cao giai ngan von dau tu nam 2009 (theo doi)_Bao cao tinh hinh thuc hien KH 2009 den 31-01-10_Bieu du thao QD von ho tro co MT 2 10" xfId="47908" xr:uid="{00000000-0005-0000-0000-0000710B0000}"/>
    <cellStyle name="1_Bao cao giai ngan von dau tu nam 2009 (theo doi)_Bao cao tinh hinh thuc hien KH 2009 den 31-01-10_Bieu du thao QD von ho tro co MT 2 11" xfId="47909" xr:uid="{00000000-0005-0000-0000-0000720B0000}"/>
    <cellStyle name="1_Bao cao giai ngan von dau tu nam 2009 (theo doi)_Bao cao tinh hinh thuc hien KH 2009 den 31-01-10_Bieu du thao QD von ho tro co MT 2 2" xfId="4026" xr:uid="{00000000-0005-0000-0000-0000730B0000}"/>
    <cellStyle name="1_Bao cao giai ngan von dau tu nam 2009 (theo doi)_Bao cao tinh hinh thuc hien KH 2009 den 31-01-10_Bieu du thao QD von ho tro co MT 2 2 2" xfId="2850" xr:uid="{00000000-0005-0000-0000-0000740B0000}"/>
    <cellStyle name="1_Bao cao giai ngan von dau tu nam 2009 (theo doi)_Bao cao tinh hinh thuc hien KH 2009 den 31-01-10_Bieu du thao QD von ho tro co MT 2 2 2 2" xfId="566" xr:uid="{00000000-0005-0000-0000-0000750B0000}"/>
    <cellStyle name="1_Bao cao giai ngan von dau tu nam 2009 (theo doi)_Bao cao tinh hinh thuc hien KH 2009 den 31-01-10_Bieu du thao QD von ho tro co MT 2 2 2 3" xfId="9666" xr:uid="{00000000-0005-0000-0000-0000760B0000}"/>
    <cellStyle name="1_Bao cao giai ngan von dau tu nam 2009 (theo doi)_Bao cao tinh hinh thuc hien KH 2009 den 31-01-10_Bieu du thao QD von ho tro co MT 2 2 3" xfId="9672" xr:uid="{00000000-0005-0000-0000-0000770B0000}"/>
    <cellStyle name="1_Bao cao giai ngan von dau tu nam 2009 (theo doi)_Bao cao tinh hinh thuc hien KH 2009 den 31-01-10_Bieu du thao QD von ho tro co MT 2 2 3 2" xfId="4455" xr:uid="{00000000-0005-0000-0000-0000780B0000}"/>
    <cellStyle name="1_Bao cao giai ngan von dau tu nam 2009 (theo doi)_Bao cao tinh hinh thuc hien KH 2009 den 31-01-10_Bieu du thao QD von ho tro co MT 2 2 3 3" xfId="9674" xr:uid="{00000000-0005-0000-0000-0000790B0000}"/>
    <cellStyle name="1_Bao cao giai ngan von dau tu nam 2009 (theo doi)_Bao cao tinh hinh thuc hien KH 2009 den 31-01-10_Bieu du thao QD von ho tro co MT 2 2 4" xfId="6406" xr:uid="{00000000-0005-0000-0000-00007A0B0000}"/>
    <cellStyle name="1_Bao cao giai ngan von dau tu nam 2009 (theo doi)_Bao cao tinh hinh thuc hien KH 2009 den 31-01-10_Bieu du thao QD von ho tro co MT 2 2 4 2" xfId="9681" xr:uid="{00000000-0005-0000-0000-00007B0B0000}"/>
    <cellStyle name="1_Bao cao giai ngan von dau tu nam 2009 (theo doi)_Bao cao tinh hinh thuc hien KH 2009 den 31-01-10_Bieu du thao QD von ho tro co MT 2 2 4 3" xfId="652" xr:uid="{00000000-0005-0000-0000-00007C0B0000}"/>
    <cellStyle name="1_Bao cao giai ngan von dau tu nam 2009 (theo doi)_Bao cao tinh hinh thuc hien KH 2009 den 31-01-10_Bieu du thao QD von ho tro co MT 2 2 5" xfId="7082" xr:uid="{00000000-0005-0000-0000-00007D0B0000}"/>
    <cellStyle name="1_Bao cao giai ngan von dau tu nam 2009 (theo doi)_Bao cao tinh hinh thuc hien KH 2009 den 31-01-10_Bieu du thao QD von ho tro co MT 2 2 6" xfId="6782" xr:uid="{00000000-0005-0000-0000-00007E0B0000}"/>
    <cellStyle name="1_Bao cao giai ngan von dau tu nam 2009 (theo doi)_Bao cao tinh hinh thuc hien KH 2009 den 31-01-10_Bieu du thao QD von ho tro co MT 2 3" xfId="9686" xr:uid="{00000000-0005-0000-0000-00007F0B0000}"/>
    <cellStyle name="1_Bao cao giai ngan von dau tu nam 2009 (theo doi)_Bao cao tinh hinh thuc hien KH 2009 den 31-01-10_Bieu du thao QD von ho tro co MT 2 3 2" xfId="4383" xr:uid="{00000000-0005-0000-0000-0000800B0000}"/>
    <cellStyle name="1_Bao cao giai ngan von dau tu nam 2009 (theo doi)_Bao cao tinh hinh thuc hien KH 2009 den 31-01-10_Bieu du thao QD von ho tro co MT 2 3 3" xfId="9692" xr:uid="{00000000-0005-0000-0000-0000810B0000}"/>
    <cellStyle name="1_Bao cao giai ngan von dau tu nam 2009 (theo doi)_Bao cao tinh hinh thuc hien KH 2009 den 31-01-10_Bieu du thao QD von ho tro co MT 2 4" xfId="9697" xr:uid="{00000000-0005-0000-0000-0000820B0000}"/>
    <cellStyle name="1_Bao cao giai ngan von dau tu nam 2009 (theo doi)_Bao cao tinh hinh thuc hien KH 2009 den 31-01-10_Bieu du thao QD von ho tro co MT 2 4 2" xfId="9702" xr:uid="{00000000-0005-0000-0000-0000830B0000}"/>
    <cellStyle name="1_Bao cao giai ngan von dau tu nam 2009 (theo doi)_Bao cao tinh hinh thuc hien KH 2009 den 31-01-10_Bieu du thao QD von ho tro co MT 2 4 3" xfId="9708" xr:uid="{00000000-0005-0000-0000-0000840B0000}"/>
    <cellStyle name="1_Bao cao giai ngan von dau tu nam 2009 (theo doi)_Bao cao tinh hinh thuc hien KH 2009 den 31-01-10_Bieu du thao QD von ho tro co MT 2 5" xfId="9713" xr:uid="{00000000-0005-0000-0000-0000850B0000}"/>
    <cellStyle name="1_Bao cao giai ngan von dau tu nam 2009 (theo doi)_Bao cao tinh hinh thuc hien KH 2009 den 31-01-10_Bieu du thao QD von ho tro co MT 2 5 2" xfId="1278" xr:uid="{00000000-0005-0000-0000-0000860B0000}"/>
    <cellStyle name="1_Bao cao giai ngan von dau tu nam 2009 (theo doi)_Bao cao tinh hinh thuc hien KH 2009 den 31-01-10_Bieu du thao QD von ho tro co MT 2 5 3" xfId="1291" xr:uid="{00000000-0005-0000-0000-0000870B0000}"/>
    <cellStyle name="1_Bao cao giai ngan von dau tu nam 2009 (theo doi)_Bao cao tinh hinh thuc hien KH 2009 den 31-01-10_Bieu du thao QD von ho tro co MT 2 6" xfId="9719" xr:uid="{00000000-0005-0000-0000-0000880B0000}"/>
    <cellStyle name="1_Bao cao giai ngan von dau tu nam 2009 (theo doi)_Bao cao tinh hinh thuc hien KH 2009 den 31-01-10_Bieu du thao QD von ho tro co MT 2 7" xfId="9730" xr:uid="{00000000-0005-0000-0000-0000890B0000}"/>
    <cellStyle name="1_Bao cao giai ngan von dau tu nam 2009 (theo doi)_Bao cao tinh hinh thuc hien KH 2009 den 31-01-10_Bieu du thao QD von ho tro co MT 2 8" xfId="47910" xr:uid="{00000000-0005-0000-0000-00008A0B0000}"/>
    <cellStyle name="1_Bao cao giai ngan von dau tu nam 2009 (theo doi)_Bao cao tinh hinh thuc hien KH 2009 den 31-01-10_Bieu du thao QD von ho tro co MT 2 9" xfId="47911" xr:uid="{00000000-0005-0000-0000-00008B0B0000}"/>
    <cellStyle name="1_Bao cao giai ngan von dau tu nam 2009 (theo doi)_Bao cao tinh hinh thuc hien KH 2009 den 31-01-10_Bieu du thao QD von ho tro co MT 3" xfId="2451" xr:uid="{00000000-0005-0000-0000-00008C0B0000}"/>
    <cellStyle name="1_Bao cao giai ngan von dau tu nam 2009 (theo doi)_Bao cao tinh hinh thuc hien KH 2009 den 31-01-10_Bieu du thao QD von ho tro co MT 3 2" xfId="9737" xr:uid="{00000000-0005-0000-0000-00008D0B0000}"/>
    <cellStyle name="1_Bao cao giai ngan von dau tu nam 2009 (theo doi)_Bao cao tinh hinh thuc hien KH 2009 den 31-01-10_Bieu du thao QD von ho tro co MT 3 2 2" xfId="9740" xr:uid="{00000000-0005-0000-0000-00008E0B0000}"/>
    <cellStyle name="1_Bao cao giai ngan von dau tu nam 2009 (theo doi)_Bao cao tinh hinh thuc hien KH 2009 den 31-01-10_Bieu du thao QD von ho tro co MT 3 2 3" xfId="9741" xr:uid="{00000000-0005-0000-0000-00008F0B0000}"/>
    <cellStyle name="1_Bao cao giai ngan von dau tu nam 2009 (theo doi)_Bao cao tinh hinh thuc hien KH 2009 den 31-01-10_Bieu du thao QD von ho tro co MT 3 3" xfId="9745" xr:uid="{00000000-0005-0000-0000-0000900B0000}"/>
    <cellStyle name="1_Bao cao giai ngan von dau tu nam 2009 (theo doi)_Bao cao tinh hinh thuc hien KH 2009 den 31-01-10_Bieu du thao QD von ho tro co MT 3 3 2" xfId="9750" xr:uid="{00000000-0005-0000-0000-0000910B0000}"/>
    <cellStyle name="1_Bao cao giai ngan von dau tu nam 2009 (theo doi)_Bao cao tinh hinh thuc hien KH 2009 den 31-01-10_Bieu du thao QD von ho tro co MT 3 3 3" xfId="6918" xr:uid="{00000000-0005-0000-0000-0000920B0000}"/>
    <cellStyle name="1_Bao cao giai ngan von dau tu nam 2009 (theo doi)_Bao cao tinh hinh thuc hien KH 2009 den 31-01-10_Bieu du thao QD von ho tro co MT 3 4" xfId="9754" xr:uid="{00000000-0005-0000-0000-0000930B0000}"/>
    <cellStyle name="1_Bao cao giai ngan von dau tu nam 2009 (theo doi)_Bao cao tinh hinh thuc hien KH 2009 den 31-01-10_Bieu du thao QD von ho tro co MT 3 4 2" xfId="5034" xr:uid="{00000000-0005-0000-0000-0000940B0000}"/>
    <cellStyle name="1_Bao cao giai ngan von dau tu nam 2009 (theo doi)_Bao cao tinh hinh thuc hien KH 2009 den 31-01-10_Bieu du thao QD von ho tro co MT 3 4 3" xfId="9760" xr:uid="{00000000-0005-0000-0000-0000950B0000}"/>
    <cellStyle name="1_Bao cao giai ngan von dau tu nam 2009 (theo doi)_Bao cao tinh hinh thuc hien KH 2009 den 31-01-10_Bieu du thao QD von ho tro co MT 3 5" xfId="9764" xr:uid="{00000000-0005-0000-0000-0000960B0000}"/>
    <cellStyle name="1_Bao cao giai ngan von dau tu nam 2009 (theo doi)_Bao cao tinh hinh thuc hien KH 2009 den 31-01-10_Bieu du thao QD von ho tro co MT 3 6" xfId="9768" xr:uid="{00000000-0005-0000-0000-0000970B0000}"/>
    <cellStyle name="1_Bao cao giai ngan von dau tu nam 2009 (theo doi)_Bao cao tinh hinh thuc hien KH 2009 den 31-01-10_Bieu du thao QD von ho tro co MT 4" xfId="9775" xr:uid="{00000000-0005-0000-0000-0000980B0000}"/>
    <cellStyle name="1_Bao cao giai ngan von dau tu nam 2009 (theo doi)_Bao cao tinh hinh thuc hien KH 2009 den 31-01-10_Bieu du thao QD von ho tro co MT 4 2" xfId="9779" xr:uid="{00000000-0005-0000-0000-0000990B0000}"/>
    <cellStyle name="1_Bao cao giai ngan von dau tu nam 2009 (theo doi)_Bao cao tinh hinh thuc hien KH 2009 den 31-01-10_Bieu du thao QD von ho tro co MT 4 3" xfId="9784" xr:uid="{00000000-0005-0000-0000-00009A0B0000}"/>
    <cellStyle name="1_Bao cao giai ngan von dau tu nam 2009 (theo doi)_Bao cao tinh hinh thuc hien KH 2009 den 31-01-10_Bieu du thao QD von ho tro co MT 5" xfId="9788" xr:uid="{00000000-0005-0000-0000-00009B0B0000}"/>
    <cellStyle name="1_Bao cao giai ngan von dau tu nam 2009 (theo doi)_Bao cao tinh hinh thuc hien KH 2009 den 31-01-10_Bieu du thao QD von ho tro co MT 5 2" xfId="9793" xr:uid="{00000000-0005-0000-0000-00009C0B0000}"/>
    <cellStyle name="1_Bao cao giai ngan von dau tu nam 2009 (theo doi)_Bao cao tinh hinh thuc hien KH 2009 den 31-01-10_Bieu du thao QD von ho tro co MT 5 3" xfId="9799" xr:uid="{00000000-0005-0000-0000-00009D0B0000}"/>
    <cellStyle name="1_Bao cao giai ngan von dau tu nam 2009 (theo doi)_Bao cao tinh hinh thuc hien KH 2009 den 31-01-10_Bieu du thao QD von ho tro co MT 6" xfId="9803" xr:uid="{00000000-0005-0000-0000-00009E0B0000}"/>
    <cellStyle name="1_Bao cao giai ngan von dau tu nam 2009 (theo doi)_Bao cao tinh hinh thuc hien KH 2009 den 31-01-10_Bieu du thao QD von ho tro co MT 6 2" xfId="9808" xr:uid="{00000000-0005-0000-0000-00009F0B0000}"/>
    <cellStyle name="1_Bao cao giai ngan von dau tu nam 2009 (theo doi)_Bao cao tinh hinh thuc hien KH 2009 den 31-01-10_Bieu du thao QD von ho tro co MT 6 3" xfId="2637" xr:uid="{00000000-0005-0000-0000-0000A00B0000}"/>
    <cellStyle name="1_Bao cao giai ngan von dau tu nam 2009 (theo doi)_Bao cao tinh hinh thuc hien KH 2009 den 31-01-10_Bieu du thao QD von ho tro co MT 7" xfId="9811" xr:uid="{00000000-0005-0000-0000-0000A10B0000}"/>
    <cellStyle name="1_Bao cao giai ngan von dau tu nam 2009 (theo doi)_Bao cao tinh hinh thuc hien KH 2009 den 31-01-10_Bieu du thao QD von ho tro co MT 8" xfId="47912" xr:uid="{00000000-0005-0000-0000-0000A20B0000}"/>
    <cellStyle name="1_Bao cao giai ngan von dau tu nam 2009 (theo doi)_Bao cao tinh hinh thuc hien KH 2009 den 31-01-10_Bieu du thao QD von ho tro co MT 9" xfId="47913" xr:uid="{00000000-0005-0000-0000-0000A30B0000}"/>
    <cellStyle name="1_Bao cao giai ngan von dau tu nam 2009 (theo doi)_Bao cao tinh hinh thuc hien KH 2009 den 31-01-10_Ke hoach 2012 (theo doi)" xfId="9348" xr:uid="{00000000-0005-0000-0000-0000A40B0000}"/>
    <cellStyle name="1_Bao cao giai ngan von dau tu nam 2009 (theo doi)_Bao cao tinh hinh thuc hien KH 2009 den 31-01-10_Ke hoach 2012 (theo doi) 10" xfId="47914" xr:uid="{00000000-0005-0000-0000-0000A50B0000}"/>
    <cellStyle name="1_Bao cao giai ngan von dau tu nam 2009 (theo doi)_Bao cao tinh hinh thuc hien KH 2009 den 31-01-10_Ke hoach 2012 (theo doi) 2" xfId="8231" xr:uid="{00000000-0005-0000-0000-0000A60B0000}"/>
    <cellStyle name="1_Bao cao giai ngan von dau tu nam 2009 (theo doi)_Bao cao tinh hinh thuc hien KH 2009 den 31-01-10_Ke hoach 2012 (theo doi) 2 10" xfId="47915" xr:uid="{00000000-0005-0000-0000-0000A70B0000}"/>
    <cellStyle name="1_Bao cao giai ngan von dau tu nam 2009 (theo doi)_Bao cao tinh hinh thuc hien KH 2009 den 31-01-10_Ke hoach 2012 (theo doi) 2 11" xfId="47916" xr:uid="{00000000-0005-0000-0000-0000A80B0000}"/>
    <cellStyle name="1_Bao cao giai ngan von dau tu nam 2009 (theo doi)_Bao cao tinh hinh thuc hien KH 2009 den 31-01-10_Ke hoach 2012 (theo doi) 2 2" xfId="2180" xr:uid="{00000000-0005-0000-0000-0000A90B0000}"/>
    <cellStyle name="1_Bao cao giai ngan von dau tu nam 2009 (theo doi)_Bao cao tinh hinh thuc hien KH 2009 den 31-01-10_Ke hoach 2012 (theo doi) 2 2 2" xfId="702" xr:uid="{00000000-0005-0000-0000-0000AA0B0000}"/>
    <cellStyle name="1_Bao cao giai ngan von dau tu nam 2009 (theo doi)_Bao cao tinh hinh thuc hien KH 2009 den 31-01-10_Ke hoach 2012 (theo doi) 2 2 2 2" xfId="9815" xr:uid="{00000000-0005-0000-0000-0000AB0B0000}"/>
    <cellStyle name="1_Bao cao giai ngan von dau tu nam 2009 (theo doi)_Bao cao tinh hinh thuc hien KH 2009 den 31-01-10_Ke hoach 2012 (theo doi) 2 2 2 3" xfId="9006" xr:uid="{00000000-0005-0000-0000-0000AC0B0000}"/>
    <cellStyle name="1_Bao cao giai ngan von dau tu nam 2009 (theo doi)_Bao cao tinh hinh thuc hien KH 2009 den 31-01-10_Ke hoach 2012 (theo doi) 2 2 3" xfId="6608" xr:uid="{00000000-0005-0000-0000-0000AD0B0000}"/>
    <cellStyle name="1_Bao cao giai ngan von dau tu nam 2009 (theo doi)_Bao cao tinh hinh thuc hien KH 2009 den 31-01-10_Ke hoach 2012 (theo doi) 2 2 3 2" xfId="3333" xr:uid="{00000000-0005-0000-0000-0000AE0B0000}"/>
    <cellStyle name="1_Bao cao giai ngan von dau tu nam 2009 (theo doi)_Bao cao tinh hinh thuc hien KH 2009 den 31-01-10_Ke hoach 2012 (theo doi) 2 2 3 3" xfId="9823" xr:uid="{00000000-0005-0000-0000-0000AF0B0000}"/>
    <cellStyle name="1_Bao cao giai ngan von dau tu nam 2009 (theo doi)_Bao cao tinh hinh thuc hien KH 2009 den 31-01-10_Ke hoach 2012 (theo doi) 2 2 4" xfId="9828" xr:uid="{00000000-0005-0000-0000-0000B00B0000}"/>
    <cellStyle name="1_Bao cao giai ngan von dau tu nam 2009 (theo doi)_Bao cao tinh hinh thuc hien KH 2009 den 31-01-10_Ke hoach 2012 (theo doi) 2 2 4 2" xfId="6306" xr:uid="{00000000-0005-0000-0000-0000B10B0000}"/>
    <cellStyle name="1_Bao cao giai ngan von dau tu nam 2009 (theo doi)_Bao cao tinh hinh thuc hien KH 2009 den 31-01-10_Ke hoach 2012 (theo doi) 2 2 4 3" xfId="2630" xr:uid="{00000000-0005-0000-0000-0000B20B0000}"/>
    <cellStyle name="1_Bao cao giai ngan von dau tu nam 2009 (theo doi)_Bao cao tinh hinh thuc hien KH 2009 den 31-01-10_Ke hoach 2012 (theo doi) 2 2 5" xfId="5377" xr:uid="{00000000-0005-0000-0000-0000B30B0000}"/>
    <cellStyle name="1_Bao cao giai ngan von dau tu nam 2009 (theo doi)_Bao cao tinh hinh thuc hien KH 2009 den 31-01-10_Ke hoach 2012 (theo doi) 2 2 6" xfId="7333" xr:uid="{00000000-0005-0000-0000-0000B40B0000}"/>
    <cellStyle name="1_Bao cao giai ngan von dau tu nam 2009 (theo doi)_Bao cao tinh hinh thuc hien KH 2009 den 31-01-10_Ke hoach 2012 (theo doi) 2 3" xfId="2202" xr:uid="{00000000-0005-0000-0000-0000B50B0000}"/>
    <cellStyle name="1_Bao cao giai ngan von dau tu nam 2009 (theo doi)_Bao cao tinh hinh thuc hien KH 2009 den 31-01-10_Ke hoach 2012 (theo doi) 2 3 2" xfId="3062" xr:uid="{00000000-0005-0000-0000-0000B60B0000}"/>
    <cellStyle name="1_Bao cao giai ngan von dau tu nam 2009 (theo doi)_Bao cao tinh hinh thuc hien KH 2009 den 31-01-10_Ke hoach 2012 (theo doi) 2 3 3" xfId="4698" xr:uid="{00000000-0005-0000-0000-0000B70B0000}"/>
    <cellStyle name="1_Bao cao giai ngan von dau tu nam 2009 (theo doi)_Bao cao tinh hinh thuc hien KH 2009 den 31-01-10_Ke hoach 2012 (theo doi) 2 4" xfId="2099" xr:uid="{00000000-0005-0000-0000-0000B80B0000}"/>
    <cellStyle name="1_Bao cao giai ngan von dau tu nam 2009 (theo doi)_Bao cao tinh hinh thuc hien KH 2009 den 31-01-10_Ke hoach 2012 (theo doi) 2 4 2" xfId="9831" xr:uid="{00000000-0005-0000-0000-0000B90B0000}"/>
    <cellStyle name="1_Bao cao giai ngan von dau tu nam 2009 (theo doi)_Bao cao tinh hinh thuc hien KH 2009 den 31-01-10_Ke hoach 2012 (theo doi) 2 4 3" xfId="9836" xr:uid="{00000000-0005-0000-0000-0000BA0B0000}"/>
    <cellStyle name="1_Bao cao giai ngan von dau tu nam 2009 (theo doi)_Bao cao tinh hinh thuc hien KH 2009 den 31-01-10_Ke hoach 2012 (theo doi) 2 5" xfId="2223" xr:uid="{00000000-0005-0000-0000-0000BB0B0000}"/>
    <cellStyle name="1_Bao cao giai ngan von dau tu nam 2009 (theo doi)_Bao cao tinh hinh thuc hien KH 2009 den 31-01-10_Ke hoach 2012 (theo doi) 2 5 2" xfId="9846" xr:uid="{00000000-0005-0000-0000-0000BC0B0000}"/>
    <cellStyle name="1_Bao cao giai ngan von dau tu nam 2009 (theo doi)_Bao cao tinh hinh thuc hien KH 2009 den 31-01-10_Ke hoach 2012 (theo doi) 2 5 3" xfId="9855" xr:uid="{00000000-0005-0000-0000-0000BD0B0000}"/>
    <cellStyle name="1_Bao cao giai ngan von dau tu nam 2009 (theo doi)_Bao cao tinh hinh thuc hien KH 2009 den 31-01-10_Ke hoach 2012 (theo doi) 2 6" xfId="2238" xr:uid="{00000000-0005-0000-0000-0000BE0B0000}"/>
    <cellStyle name="1_Bao cao giai ngan von dau tu nam 2009 (theo doi)_Bao cao tinh hinh thuc hien KH 2009 den 31-01-10_Ke hoach 2012 (theo doi) 2 7" xfId="8517" xr:uid="{00000000-0005-0000-0000-0000BF0B0000}"/>
    <cellStyle name="1_Bao cao giai ngan von dau tu nam 2009 (theo doi)_Bao cao tinh hinh thuc hien KH 2009 den 31-01-10_Ke hoach 2012 (theo doi) 2 8" xfId="47917" xr:uid="{00000000-0005-0000-0000-0000C00B0000}"/>
    <cellStyle name="1_Bao cao giai ngan von dau tu nam 2009 (theo doi)_Bao cao tinh hinh thuc hien KH 2009 den 31-01-10_Ke hoach 2012 (theo doi) 2 9" xfId="47918" xr:uid="{00000000-0005-0000-0000-0000C10B0000}"/>
    <cellStyle name="1_Bao cao giai ngan von dau tu nam 2009 (theo doi)_Bao cao tinh hinh thuc hien KH 2009 den 31-01-10_Ke hoach 2012 (theo doi) 3" xfId="9857" xr:uid="{00000000-0005-0000-0000-0000C20B0000}"/>
    <cellStyle name="1_Bao cao giai ngan von dau tu nam 2009 (theo doi)_Bao cao tinh hinh thuc hien KH 2009 den 31-01-10_Ke hoach 2012 (theo doi) 3 2" xfId="7879" xr:uid="{00000000-0005-0000-0000-0000C30B0000}"/>
    <cellStyle name="1_Bao cao giai ngan von dau tu nam 2009 (theo doi)_Bao cao tinh hinh thuc hien KH 2009 den 31-01-10_Ke hoach 2012 (theo doi) 3 2 2" xfId="9861" xr:uid="{00000000-0005-0000-0000-0000C40B0000}"/>
    <cellStyle name="1_Bao cao giai ngan von dau tu nam 2009 (theo doi)_Bao cao tinh hinh thuc hien KH 2009 den 31-01-10_Ke hoach 2012 (theo doi) 3 2 3" xfId="9865" xr:uid="{00000000-0005-0000-0000-0000C50B0000}"/>
    <cellStyle name="1_Bao cao giai ngan von dau tu nam 2009 (theo doi)_Bao cao tinh hinh thuc hien KH 2009 den 31-01-10_Ke hoach 2012 (theo doi) 3 3" xfId="9310" xr:uid="{00000000-0005-0000-0000-0000C60B0000}"/>
    <cellStyle name="1_Bao cao giai ngan von dau tu nam 2009 (theo doi)_Bao cao tinh hinh thuc hien KH 2009 den 31-01-10_Ke hoach 2012 (theo doi) 3 3 2" xfId="6365" xr:uid="{00000000-0005-0000-0000-0000C70B0000}"/>
    <cellStyle name="1_Bao cao giai ngan von dau tu nam 2009 (theo doi)_Bao cao tinh hinh thuc hien KH 2009 den 31-01-10_Ke hoach 2012 (theo doi) 3 3 3" xfId="2036" xr:uid="{00000000-0005-0000-0000-0000C80B0000}"/>
    <cellStyle name="1_Bao cao giai ngan von dau tu nam 2009 (theo doi)_Bao cao tinh hinh thuc hien KH 2009 den 31-01-10_Ke hoach 2012 (theo doi) 3 4" xfId="9869" xr:uid="{00000000-0005-0000-0000-0000C90B0000}"/>
    <cellStyle name="1_Bao cao giai ngan von dau tu nam 2009 (theo doi)_Bao cao tinh hinh thuc hien KH 2009 den 31-01-10_Ke hoach 2012 (theo doi) 3 4 2" xfId="9263" xr:uid="{00000000-0005-0000-0000-0000CA0B0000}"/>
    <cellStyle name="1_Bao cao giai ngan von dau tu nam 2009 (theo doi)_Bao cao tinh hinh thuc hien KH 2009 den 31-01-10_Ke hoach 2012 (theo doi) 3 4 3" xfId="9273" xr:uid="{00000000-0005-0000-0000-0000CB0B0000}"/>
    <cellStyle name="1_Bao cao giai ngan von dau tu nam 2009 (theo doi)_Bao cao tinh hinh thuc hien KH 2009 den 31-01-10_Ke hoach 2012 (theo doi) 3 5" xfId="9875" xr:uid="{00000000-0005-0000-0000-0000CC0B0000}"/>
    <cellStyle name="1_Bao cao giai ngan von dau tu nam 2009 (theo doi)_Bao cao tinh hinh thuc hien KH 2009 den 31-01-10_Ke hoach 2012 (theo doi) 3 6" xfId="8525" xr:uid="{00000000-0005-0000-0000-0000CD0B0000}"/>
    <cellStyle name="1_Bao cao giai ngan von dau tu nam 2009 (theo doi)_Bao cao tinh hinh thuc hien KH 2009 den 31-01-10_Ke hoach 2012 (theo doi) 4" xfId="8340" xr:uid="{00000000-0005-0000-0000-0000CE0B0000}"/>
    <cellStyle name="1_Bao cao giai ngan von dau tu nam 2009 (theo doi)_Bao cao tinh hinh thuc hien KH 2009 den 31-01-10_Ke hoach 2012 (theo doi) 4 2" xfId="7894" xr:uid="{00000000-0005-0000-0000-0000CF0B0000}"/>
    <cellStyle name="1_Bao cao giai ngan von dau tu nam 2009 (theo doi)_Bao cao tinh hinh thuc hien KH 2009 den 31-01-10_Ke hoach 2012 (theo doi) 4 3" xfId="9879" xr:uid="{00000000-0005-0000-0000-0000D00B0000}"/>
    <cellStyle name="1_Bao cao giai ngan von dau tu nam 2009 (theo doi)_Bao cao tinh hinh thuc hien KH 2009 den 31-01-10_Ke hoach 2012 (theo doi) 5" xfId="8342" xr:uid="{00000000-0005-0000-0000-0000D10B0000}"/>
    <cellStyle name="1_Bao cao giai ngan von dau tu nam 2009 (theo doi)_Bao cao tinh hinh thuc hien KH 2009 den 31-01-10_Ke hoach 2012 (theo doi) 5 2" xfId="5191" xr:uid="{00000000-0005-0000-0000-0000D20B0000}"/>
    <cellStyle name="1_Bao cao giai ngan von dau tu nam 2009 (theo doi)_Bao cao tinh hinh thuc hien KH 2009 den 31-01-10_Ke hoach 2012 (theo doi) 5 3" xfId="5064" xr:uid="{00000000-0005-0000-0000-0000D30B0000}"/>
    <cellStyle name="1_Bao cao giai ngan von dau tu nam 2009 (theo doi)_Bao cao tinh hinh thuc hien KH 2009 den 31-01-10_Ke hoach 2012 (theo doi) 6" xfId="9178" xr:uid="{00000000-0005-0000-0000-0000D40B0000}"/>
    <cellStyle name="1_Bao cao giai ngan von dau tu nam 2009 (theo doi)_Bao cao tinh hinh thuc hien KH 2009 den 31-01-10_Ke hoach 2012 (theo doi) 6 2" xfId="9182" xr:uid="{00000000-0005-0000-0000-0000D50B0000}"/>
    <cellStyle name="1_Bao cao giai ngan von dau tu nam 2009 (theo doi)_Bao cao tinh hinh thuc hien KH 2009 den 31-01-10_Ke hoach 2012 (theo doi) 6 3" xfId="9184" xr:uid="{00000000-0005-0000-0000-0000D60B0000}"/>
    <cellStyle name="1_Bao cao giai ngan von dau tu nam 2009 (theo doi)_Bao cao tinh hinh thuc hien KH 2009 den 31-01-10_Ke hoach 2012 (theo doi) 7" xfId="9192" xr:uid="{00000000-0005-0000-0000-0000D70B0000}"/>
    <cellStyle name="1_Bao cao giai ngan von dau tu nam 2009 (theo doi)_Bao cao tinh hinh thuc hien KH 2009 den 31-01-10_Ke hoach 2012 (theo doi) 8" xfId="47919" xr:uid="{00000000-0005-0000-0000-0000D80B0000}"/>
    <cellStyle name="1_Bao cao giai ngan von dau tu nam 2009 (theo doi)_Bao cao tinh hinh thuc hien KH 2009 den 31-01-10_Ke hoach 2012 (theo doi) 9" xfId="47920" xr:uid="{00000000-0005-0000-0000-0000D90B0000}"/>
    <cellStyle name="1_Bao cao giai ngan von dau tu nam 2009 (theo doi)_Bao cao tinh hinh thuc hien KH 2009 den 31-01-10_Ke hoach 2012 theo doi (giai ngan 30.6.12)" xfId="9886" xr:uid="{00000000-0005-0000-0000-0000DA0B0000}"/>
    <cellStyle name="1_Bao cao giai ngan von dau tu nam 2009 (theo doi)_Bao cao tinh hinh thuc hien KH 2009 den 31-01-10_Ke hoach 2012 theo doi (giai ngan 30.6.12) 10" xfId="47921" xr:uid="{00000000-0005-0000-0000-0000DB0B0000}"/>
    <cellStyle name="1_Bao cao giai ngan von dau tu nam 2009 (theo doi)_Bao cao tinh hinh thuc hien KH 2009 den 31-01-10_Ke hoach 2012 theo doi (giai ngan 30.6.12) 2" xfId="9891" xr:uid="{00000000-0005-0000-0000-0000DC0B0000}"/>
    <cellStyle name="1_Bao cao giai ngan von dau tu nam 2009 (theo doi)_Bao cao tinh hinh thuc hien KH 2009 den 31-01-10_Ke hoach 2012 theo doi (giai ngan 30.6.12) 2 10" xfId="47922" xr:uid="{00000000-0005-0000-0000-0000DD0B0000}"/>
    <cellStyle name="1_Bao cao giai ngan von dau tu nam 2009 (theo doi)_Bao cao tinh hinh thuc hien KH 2009 den 31-01-10_Ke hoach 2012 theo doi (giai ngan 30.6.12) 2 11" xfId="47923" xr:uid="{00000000-0005-0000-0000-0000DE0B0000}"/>
    <cellStyle name="1_Bao cao giai ngan von dau tu nam 2009 (theo doi)_Bao cao tinh hinh thuc hien KH 2009 den 31-01-10_Ke hoach 2012 theo doi (giai ngan 30.6.12) 2 2" xfId="9897" xr:uid="{00000000-0005-0000-0000-0000DF0B0000}"/>
    <cellStyle name="1_Bao cao giai ngan von dau tu nam 2009 (theo doi)_Bao cao tinh hinh thuc hien KH 2009 den 31-01-10_Ke hoach 2012 theo doi (giai ngan 30.6.12) 2 2 2" xfId="9901" xr:uid="{00000000-0005-0000-0000-0000E00B0000}"/>
    <cellStyle name="1_Bao cao giai ngan von dau tu nam 2009 (theo doi)_Bao cao tinh hinh thuc hien KH 2009 den 31-01-10_Ke hoach 2012 theo doi (giai ngan 30.6.12) 2 2 2 2" xfId="9211" xr:uid="{00000000-0005-0000-0000-0000E10B0000}"/>
    <cellStyle name="1_Bao cao giai ngan von dau tu nam 2009 (theo doi)_Bao cao tinh hinh thuc hien KH 2009 den 31-01-10_Ke hoach 2012 theo doi (giai ngan 30.6.12) 2 2 2 3" xfId="9224" xr:uid="{00000000-0005-0000-0000-0000E20B0000}"/>
    <cellStyle name="1_Bao cao giai ngan von dau tu nam 2009 (theo doi)_Bao cao tinh hinh thuc hien KH 2009 den 31-01-10_Ke hoach 2012 theo doi (giai ngan 30.6.12) 2 2 3" xfId="9904" xr:uid="{00000000-0005-0000-0000-0000E30B0000}"/>
    <cellStyle name="1_Bao cao giai ngan von dau tu nam 2009 (theo doi)_Bao cao tinh hinh thuc hien KH 2009 den 31-01-10_Ke hoach 2012 theo doi (giai ngan 30.6.12) 2 2 3 2" xfId="2233" xr:uid="{00000000-0005-0000-0000-0000E40B0000}"/>
    <cellStyle name="1_Bao cao giai ngan von dau tu nam 2009 (theo doi)_Bao cao tinh hinh thuc hien KH 2009 den 31-01-10_Ke hoach 2012 theo doi (giai ngan 30.6.12) 2 2 3 3" xfId="9906" xr:uid="{00000000-0005-0000-0000-0000E50B0000}"/>
    <cellStyle name="1_Bao cao giai ngan von dau tu nam 2009 (theo doi)_Bao cao tinh hinh thuc hien KH 2009 den 31-01-10_Ke hoach 2012 theo doi (giai ngan 30.6.12) 2 2 4" xfId="3698" xr:uid="{00000000-0005-0000-0000-0000E60B0000}"/>
    <cellStyle name="1_Bao cao giai ngan von dau tu nam 2009 (theo doi)_Bao cao tinh hinh thuc hien KH 2009 den 31-01-10_Ke hoach 2012 theo doi (giai ngan 30.6.12) 2 2 4 2" xfId="9909" xr:uid="{00000000-0005-0000-0000-0000E70B0000}"/>
    <cellStyle name="1_Bao cao giai ngan von dau tu nam 2009 (theo doi)_Bao cao tinh hinh thuc hien KH 2009 den 31-01-10_Ke hoach 2012 theo doi (giai ngan 30.6.12) 2 2 4 3" xfId="6174" xr:uid="{00000000-0005-0000-0000-0000E80B0000}"/>
    <cellStyle name="1_Bao cao giai ngan von dau tu nam 2009 (theo doi)_Bao cao tinh hinh thuc hien KH 2009 den 31-01-10_Ke hoach 2012 theo doi (giai ngan 30.6.12) 2 2 5" xfId="9915" xr:uid="{00000000-0005-0000-0000-0000E90B0000}"/>
    <cellStyle name="1_Bao cao giai ngan von dau tu nam 2009 (theo doi)_Bao cao tinh hinh thuc hien KH 2009 den 31-01-10_Ke hoach 2012 theo doi (giai ngan 30.6.12) 2 2 6" xfId="9918" xr:uid="{00000000-0005-0000-0000-0000EA0B0000}"/>
    <cellStyle name="1_Bao cao giai ngan von dau tu nam 2009 (theo doi)_Bao cao tinh hinh thuc hien KH 2009 den 31-01-10_Ke hoach 2012 theo doi (giai ngan 30.6.12) 2 3" xfId="9921" xr:uid="{00000000-0005-0000-0000-0000EB0B0000}"/>
    <cellStyle name="1_Bao cao giai ngan von dau tu nam 2009 (theo doi)_Bao cao tinh hinh thuc hien KH 2009 den 31-01-10_Ke hoach 2012 theo doi (giai ngan 30.6.12) 2 3 2" xfId="9927" xr:uid="{00000000-0005-0000-0000-0000EC0B0000}"/>
    <cellStyle name="1_Bao cao giai ngan von dau tu nam 2009 (theo doi)_Bao cao tinh hinh thuc hien KH 2009 den 31-01-10_Ke hoach 2012 theo doi (giai ngan 30.6.12) 2 3 3" xfId="9932" xr:uid="{00000000-0005-0000-0000-0000ED0B0000}"/>
    <cellStyle name="1_Bao cao giai ngan von dau tu nam 2009 (theo doi)_Bao cao tinh hinh thuc hien KH 2009 den 31-01-10_Ke hoach 2012 theo doi (giai ngan 30.6.12) 2 4" xfId="7705" xr:uid="{00000000-0005-0000-0000-0000EE0B0000}"/>
    <cellStyle name="1_Bao cao giai ngan von dau tu nam 2009 (theo doi)_Bao cao tinh hinh thuc hien KH 2009 den 31-01-10_Ke hoach 2012 theo doi (giai ngan 30.6.12) 2 4 2" xfId="9936" xr:uid="{00000000-0005-0000-0000-0000EF0B0000}"/>
    <cellStyle name="1_Bao cao giai ngan von dau tu nam 2009 (theo doi)_Bao cao tinh hinh thuc hien KH 2009 den 31-01-10_Ke hoach 2012 theo doi (giai ngan 30.6.12) 2 4 3" xfId="2979" xr:uid="{00000000-0005-0000-0000-0000F00B0000}"/>
    <cellStyle name="1_Bao cao giai ngan von dau tu nam 2009 (theo doi)_Bao cao tinh hinh thuc hien KH 2009 den 31-01-10_Ke hoach 2012 theo doi (giai ngan 30.6.12) 2 5" xfId="110" xr:uid="{00000000-0005-0000-0000-0000F10B0000}"/>
    <cellStyle name="1_Bao cao giai ngan von dau tu nam 2009 (theo doi)_Bao cao tinh hinh thuc hien KH 2009 den 31-01-10_Ke hoach 2012 theo doi (giai ngan 30.6.12) 2 5 2" xfId="9942" xr:uid="{00000000-0005-0000-0000-0000F20B0000}"/>
    <cellStyle name="1_Bao cao giai ngan von dau tu nam 2009 (theo doi)_Bao cao tinh hinh thuc hien KH 2009 den 31-01-10_Ke hoach 2012 theo doi (giai ngan 30.6.12) 2 5 3" xfId="9951" xr:uid="{00000000-0005-0000-0000-0000F30B0000}"/>
    <cellStyle name="1_Bao cao giai ngan von dau tu nam 2009 (theo doi)_Bao cao tinh hinh thuc hien KH 2009 den 31-01-10_Ke hoach 2012 theo doi (giai ngan 30.6.12) 2 6" xfId="9958" xr:uid="{00000000-0005-0000-0000-0000F40B0000}"/>
    <cellStyle name="1_Bao cao giai ngan von dau tu nam 2009 (theo doi)_Bao cao tinh hinh thuc hien KH 2009 den 31-01-10_Ke hoach 2012 theo doi (giai ngan 30.6.12) 2 7" xfId="7571" xr:uid="{00000000-0005-0000-0000-0000F50B0000}"/>
    <cellStyle name="1_Bao cao giai ngan von dau tu nam 2009 (theo doi)_Bao cao tinh hinh thuc hien KH 2009 den 31-01-10_Ke hoach 2012 theo doi (giai ngan 30.6.12) 2 8" xfId="47924" xr:uid="{00000000-0005-0000-0000-0000F60B0000}"/>
    <cellStyle name="1_Bao cao giai ngan von dau tu nam 2009 (theo doi)_Bao cao tinh hinh thuc hien KH 2009 den 31-01-10_Ke hoach 2012 theo doi (giai ngan 30.6.12) 2 9" xfId="47925" xr:uid="{00000000-0005-0000-0000-0000F70B0000}"/>
    <cellStyle name="1_Bao cao giai ngan von dau tu nam 2009 (theo doi)_Bao cao tinh hinh thuc hien KH 2009 den 31-01-10_Ke hoach 2012 theo doi (giai ngan 30.6.12) 3" xfId="9963" xr:uid="{00000000-0005-0000-0000-0000F80B0000}"/>
    <cellStyle name="1_Bao cao giai ngan von dau tu nam 2009 (theo doi)_Bao cao tinh hinh thuc hien KH 2009 den 31-01-10_Ke hoach 2012 theo doi (giai ngan 30.6.12) 3 2" xfId="9967" xr:uid="{00000000-0005-0000-0000-0000F90B0000}"/>
    <cellStyle name="1_Bao cao giai ngan von dau tu nam 2009 (theo doi)_Bao cao tinh hinh thuc hien KH 2009 den 31-01-10_Ke hoach 2012 theo doi (giai ngan 30.6.12) 3 2 2" xfId="7617" xr:uid="{00000000-0005-0000-0000-0000FA0B0000}"/>
    <cellStyle name="1_Bao cao giai ngan von dau tu nam 2009 (theo doi)_Bao cao tinh hinh thuc hien KH 2009 den 31-01-10_Ke hoach 2012 theo doi (giai ngan 30.6.12) 3 2 3" xfId="7625" xr:uid="{00000000-0005-0000-0000-0000FB0B0000}"/>
    <cellStyle name="1_Bao cao giai ngan von dau tu nam 2009 (theo doi)_Bao cao tinh hinh thuc hien KH 2009 den 31-01-10_Ke hoach 2012 theo doi (giai ngan 30.6.12) 3 3" xfId="9971" xr:uid="{00000000-0005-0000-0000-0000FC0B0000}"/>
    <cellStyle name="1_Bao cao giai ngan von dau tu nam 2009 (theo doi)_Bao cao tinh hinh thuc hien KH 2009 den 31-01-10_Ke hoach 2012 theo doi (giai ngan 30.6.12) 3 3 2" xfId="5040" xr:uid="{00000000-0005-0000-0000-0000FD0B0000}"/>
    <cellStyle name="1_Bao cao giai ngan von dau tu nam 2009 (theo doi)_Bao cao tinh hinh thuc hien KH 2009 den 31-01-10_Ke hoach 2012 theo doi (giai ngan 30.6.12) 3 3 3" xfId="4517" xr:uid="{00000000-0005-0000-0000-0000FE0B0000}"/>
    <cellStyle name="1_Bao cao giai ngan von dau tu nam 2009 (theo doi)_Bao cao tinh hinh thuc hien KH 2009 den 31-01-10_Ke hoach 2012 theo doi (giai ngan 30.6.12) 3 4" xfId="3249" xr:uid="{00000000-0005-0000-0000-0000FF0B0000}"/>
    <cellStyle name="1_Bao cao giai ngan von dau tu nam 2009 (theo doi)_Bao cao tinh hinh thuc hien KH 2009 den 31-01-10_Ke hoach 2012 theo doi (giai ngan 30.6.12) 3 4 2" xfId="9973" xr:uid="{00000000-0005-0000-0000-0000000C0000}"/>
    <cellStyle name="1_Bao cao giai ngan von dau tu nam 2009 (theo doi)_Bao cao tinh hinh thuc hien KH 2009 den 31-01-10_Ke hoach 2012 theo doi (giai ngan 30.6.12) 3 4 3" xfId="9976" xr:uid="{00000000-0005-0000-0000-0000010C0000}"/>
    <cellStyle name="1_Bao cao giai ngan von dau tu nam 2009 (theo doi)_Bao cao tinh hinh thuc hien KH 2009 den 31-01-10_Ke hoach 2012 theo doi (giai ngan 30.6.12) 3 5" xfId="9302" xr:uid="{00000000-0005-0000-0000-0000020C0000}"/>
    <cellStyle name="1_Bao cao giai ngan von dau tu nam 2009 (theo doi)_Bao cao tinh hinh thuc hien KH 2009 den 31-01-10_Ke hoach 2012 theo doi (giai ngan 30.6.12) 3 6" xfId="9981" xr:uid="{00000000-0005-0000-0000-0000030C0000}"/>
    <cellStyle name="1_Bao cao giai ngan von dau tu nam 2009 (theo doi)_Bao cao tinh hinh thuc hien KH 2009 den 31-01-10_Ke hoach 2012 theo doi (giai ngan 30.6.12) 4" xfId="9986" xr:uid="{00000000-0005-0000-0000-0000040C0000}"/>
    <cellStyle name="1_Bao cao giai ngan von dau tu nam 2009 (theo doi)_Bao cao tinh hinh thuc hien KH 2009 den 31-01-10_Ke hoach 2012 theo doi (giai ngan 30.6.12) 4 2" xfId="7467" xr:uid="{00000000-0005-0000-0000-0000050C0000}"/>
    <cellStyle name="1_Bao cao giai ngan von dau tu nam 2009 (theo doi)_Bao cao tinh hinh thuc hien KH 2009 den 31-01-10_Ke hoach 2012 theo doi (giai ngan 30.6.12) 4 3" xfId="2485" xr:uid="{00000000-0005-0000-0000-0000060C0000}"/>
    <cellStyle name="1_Bao cao giai ngan von dau tu nam 2009 (theo doi)_Bao cao tinh hinh thuc hien KH 2009 den 31-01-10_Ke hoach 2012 theo doi (giai ngan 30.6.12) 5" xfId="9995" xr:uid="{00000000-0005-0000-0000-0000070C0000}"/>
    <cellStyle name="1_Bao cao giai ngan von dau tu nam 2009 (theo doi)_Bao cao tinh hinh thuc hien KH 2009 den 31-01-10_Ke hoach 2012 theo doi (giai ngan 30.6.12) 5 2" xfId="10000" xr:uid="{00000000-0005-0000-0000-0000080C0000}"/>
    <cellStyle name="1_Bao cao giai ngan von dau tu nam 2009 (theo doi)_Bao cao tinh hinh thuc hien KH 2009 den 31-01-10_Ke hoach 2012 theo doi (giai ngan 30.6.12) 5 3" xfId="10002" xr:uid="{00000000-0005-0000-0000-0000090C0000}"/>
    <cellStyle name="1_Bao cao giai ngan von dau tu nam 2009 (theo doi)_Bao cao tinh hinh thuc hien KH 2009 den 31-01-10_Ke hoach 2012 theo doi (giai ngan 30.6.12) 6" xfId="10005" xr:uid="{00000000-0005-0000-0000-00000A0C0000}"/>
    <cellStyle name="1_Bao cao giai ngan von dau tu nam 2009 (theo doi)_Bao cao tinh hinh thuc hien KH 2009 den 31-01-10_Ke hoach 2012 theo doi (giai ngan 30.6.12) 6 2" xfId="8674" xr:uid="{00000000-0005-0000-0000-00000B0C0000}"/>
    <cellStyle name="1_Bao cao giai ngan von dau tu nam 2009 (theo doi)_Bao cao tinh hinh thuc hien KH 2009 den 31-01-10_Ke hoach 2012 theo doi (giai ngan 30.6.12) 6 3" xfId="2474" xr:uid="{00000000-0005-0000-0000-00000C0C0000}"/>
    <cellStyle name="1_Bao cao giai ngan von dau tu nam 2009 (theo doi)_Bao cao tinh hinh thuc hien KH 2009 den 31-01-10_Ke hoach 2012 theo doi (giai ngan 30.6.12) 7" xfId="9234" xr:uid="{00000000-0005-0000-0000-00000D0C0000}"/>
    <cellStyle name="1_Bao cao giai ngan von dau tu nam 2009 (theo doi)_Bao cao tinh hinh thuc hien KH 2009 den 31-01-10_Ke hoach 2012 theo doi (giai ngan 30.6.12) 8" xfId="47926" xr:uid="{00000000-0005-0000-0000-00000E0C0000}"/>
    <cellStyle name="1_Bao cao giai ngan von dau tu nam 2009 (theo doi)_Bao cao tinh hinh thuc hien KH 2009 den 31-01-10_Ke hoach 2012 theo doi (giai ngan 30.6.12) 9" xfId="47927" xr:uid="{00000000-0005-0000-0000-00000F0C0000}"/>
    <cellStyle name="1_Bao cao giai ngan von dau tu nam 2009 (theo doi)_BC von DTPT 6 thang 2012" xfId="1516" xr:uid="{00000000-0005-0000-0000-0000100C0000}"/>
    <cellStyle name="1_Bao cao giai ngan von dau tu nam 2009 (theo doi)_BC von DTPT 6 thang 2012 10" xfId="47928" xr:uid="{00000000-0005-0000-0000-0000110C0000}"/>
    <cellStyle name="1_Bao cao giai ngan von dau tu nam 2009 (theo doi)_BC von DTPT 6 thang 2012 11" xfId="47929" xr:uid="{00000000-0005-0000-0000-0000120C0000}"/>
    <cellStyle name="1_Bao cao giai ngan von dau tu nam 2009 (theo doi)_BC von DTPT 6 thang 2012 2" xfId="3551" xr:uid="{00000000-0005-0000-0000-0000130C0000}"/>
    <cellStyle name="1_Bao cao giai ngan von dau tu nam 2009 (theo doi)_BC von DTPT 6 thang 2012 2 2" xfId="10010" xr:uid="{00000000-0005-0000-0000-0000140C0000}"/>
    <cellStyle name="1_Bao cao giai ngan von dau tu nam 2009 (theo doi)_BC von DTPT 6 thang 2012 2 2 2" xfId="10012" xr:uid="{00000000-0005-0000-0000-0000150C0000}"/>
    <cellStyle name="1_Bao cao giai ngan von dau tu nam 2009 (theo doi)_BC von DTPT 6 thang 2012 2 2 3" xfId="1341" xr:uid="{00000000-0005-0000-0000-0000160C0000}"/>
    <cellStyle name="1_Bao cao giai ngan von dau tu nam 2009 (theo doi)_BC von DTPT 6 thang 2012 2 3" xfId="10016" xr:uid="{00000000-0005-0000-0000-0000170C0000}"/>
    <cellStyle name="1_Bao cao giai ngan von dau tu nam 2009 (theo doi)_BC von DTPT 6 thang 2012 2 3 2" xfId="6639" xr:uid="{00000000-0005-0000-0000-0000180C0000}"/>
    <cellStyle name="1_Bao cao giai ngan von dau tu nam 2009 (theo doi)_BC von DTPT 6 thang 2012 2 3 3" xfId="6582" xr:uid="{00000000-0005-0000-0000-0000190C0000}"/>
    <cellStyle name="1_Bao cao giai ngan von dau tu nam 2009 (theo doi)_BC von DTPT 6 thang 2012 2 4" xfId="10021" xr:uid="{00000000-0005-0000-0000-00001A0C0000}"/>
    <cellStyle name="1_Bao cao giai ngan von dau tu nam 2009 (theo doi)_BC von DTPT 6 thang 2012 2 4 2" xfId="10023" xr:uid="{00000000-0005-0000-0000-00001B0C0000}"/>
    <cellStyle name="1_Bao cao giai ngan von dau tu nam 2009 (theo doi)_BC von DTPT 6 thang 2012 2 4 3" xfId="1524" xr:uid="{00000000-0005-0000-0000-00001C0C0000}"/>
    <cellStyle name="1_Bao cao giai ngan von dau tu nam 2009 (theo doi)_BC von DTPT 6 thang 2012 2 5" xfId="10024" xr:uid="{00000000-0005-0000-0000-00001D0C0000}"/>
    <cellStyle name="1_Bao cao giai ngan von dau tu nam 2009 (theo doi)_BC von DTPT 6 thang 2012 2 6" xfId="594" xr:uid="{00000000-0005-0000-0000-00001E0C0000}"/>
    <cellStyle name="1_Bao cao giai ngan von dau tu nam 2009 (theo doi)_BC von DTPT 6 thang 2012 3" xfId="10025" xr:uid="{00000000-0005-0000-0000-00001F0C0000}"/>
    <cellStyle name="1_Bao cao giai ngan von dau tu nam 2009 (theo doi)_BC von DTPT 6 thang 2012 3 2" xfId="190" xr:uid="{00000000-0005-0000-0000-0000200C0000}"/>
    <cellStyle name="1_Bao cao giai ngan von dau tu nam 2009 (theo doi)_BC von DTPT 6 thang 2012 3 3" xfId="5063" xr:uid="{00000000-0005-0000-0000-0000210C0000}"/>
    <cellStyle name="1_Bao cao giai ngan von dau tu nam 2009 (theo doi)_BC von DTPT 6 thang 2012 4" xfId="10028" xr:uid="{00000000-0005-0000-0000-0000220C0000}"/>
    <cellStyle name="1_Bao cao giai ngan von dau tu nam 2009 (theo doi)_BC von DTPT 6 thang 2012 4 2" xfId="3279" xr:uid="{00000000-0005-0000-0000-0000230C0000}"/>
    <cellStyle name="1_Bao cao giai ngan von dau tu nam 2009 (theo doi)_BC von DTPT 6 thang 2012 4 3" xfId="10031" xr:uid="{00000000-0005-0000-0000-0000240C0000}"/>
    <cellStyle name="1_Bao cao giai ngan von dau tu nam 2009 (theo doi)_BC von DTPT 6 thang 2012 5" xfId="10035" xr:uid="{00000000-0005-0000-0000-0000250C0000}"/>
    <cellStyle name="1_Bao cao giai ngan von dau tu nam 2009 (theo doi)_BC von DTPT 6 thang 2012 5 2" xfId="10038" xr:uid="{00000000-0005-0000-0000-0000260C0000}"/>
    <cellStyle name="1_Bao cao giai ngan von dau tu nam 2009 (theo doi)_BC von DTPT 6 thang 2012 5 3" xfId="10040" xr:uid="{00000000-0005-0000-0000-0000270C0000}"/>
    <cellStyle name="1_Bao cao giai ngan von dau tu nam 2009 (theo doi)_BC von DTPT 6 thang 2012 6" xfId="10041" xr:uid="{00000000-0005-0000-0000-0000280C0000}"/>
    <cellStyle name="1_Bao cao giai ngan von dau tu nam 2009 (theo doi)_BC von DTPT 6 thang 2012 7" xfId="3783" xr:uid="{00000000-0005-0000-0000-0000290C0000}"/>
    <cellStyle name="1_Bao cao giai ngan von dau tu nam 2009 (theo doi)_BC von DTPT 6 thang 2012 8" xfId="47930" xr:uid="{00000000-0005-0000-0000-00002A0C0000}"/>
    <cellStyle name="1_Bao cao giai ngan von dau tu nam 2009 (theo doi)_BC von DTPT 6 thang 2012 9" xfId="47931" xr:uid="{00000000-0005-0000-0000-00002B0C0000}"/>
    <cellStyle name="1_Bao cao giai ngan von dau tu nam 2009 (theo doi)_Bieu du thao QD von ho tro co MT" xfId="10047" xr:uid="{00000000-0005-0000-0000-00002C0C0000}"/>
    <cellStyle name="1_Bao cao giai ngan von dau tu nam 2009 (theo doi)_Bieu du thao QD von ho tro co MT 10" xfId="47932" xr:uid="{00000000-0005-0000-0000-00002D0C0000}"/>
    <cellStyle name="1_Bao cao giai ngan von dau tu nam 2009 (theo doi)_Bieu du thao QD von ho tro co MT 11" xfId="47933" xr:uid="{00000000-0005-0000-0000-00002E0C0000}"/>
    <cellStyle name="1_Bao cao giai ngan von dau tu nam 2009 (theo doi)_Bieu du thao QD von ho tro co MT 2" xfId="2970" xr:uid="{00000000-0005-0000-0000-00002F0C0000}"/>
    <cellStyle name="1_Bao cao giai ngan von dau tu nam 2009 (theo doi)_Bieu du thao QD von ho tro co MT 2 2" xfId="10048" xr:uid="{00000000-0005-0000-0000-0000300C0000}"/>
    <cellStyle name="1_Bao cao giai ngan von dau tu nam 2009 (theo doi)_Bieu du thao QD von ho tro co MT 2 2 2" xfId="10053" xr:uid="{00000000-0005-0000-0000-0000310C0000}"/>
    <cellStyle name="1_Bao cao giai ngan von dau tu nam 2009 (theo doi)_Bieu du thao QD von ho tro co MT 2 2 3" xfId="10055" xr:uid="{00000000-0005-0000-0000-0000320C0000}"/>
    <cellStyle name="1_Bao cao giai ngan von dau tu nam 2009 (theo doi)_Bieu du thao QD von ho tro co MT 2 3" xfId="10057" xr:uid="{00000000-0005-0000-0000-0000330C0000}"/>
    <cellStyle name="1_Bao cao giai ngan von dau tu nam 2009 (theo doi)_Bieu du thao QD von ho tro co MT 2 3 2" xfId="8012" xr:uid="{00000000-0005-0000-0000-0000340C0000}"/>
    <cellStyle name="1_Bao cao giai ngan von dau tu nam 2009 (theo doi)_Bieu du thao QD von ho tro co MT 2 3 3" xfId="2016" xr:uid="{00000000-0005-0000-0000-0000350C0000}"/>
    <cellStyle name="1_Bao cao giai ngan von dau tu nam 2009 (theo doi)_Bieu du thao QD von ho tro co MT 2 4" xfId="10060" xr:uid="{00000000-0005-0000-0000-0000360C0000}"/>
    <cellStyle name="1_Bao cao giai ngan von dau tu nam 2009 (theo doi)_Bieu du thao QD von ho tro co MT 2 4 2" xfId="21" xr:uid="{00000000-0005-0000-0000-0000370C0000}"/>
    <cellStyle name="1_Bao cao giai ngan von dau tu nam 2009 (theo doi)_Bieu du thao QD von ho tro co MT 2 4 3" xfId="10063" xr:uid="{00000000-0005-0000-0000-0000380C0000}"/>
    <cellStyle name="1_Bao cao giai ngan von dau tu nam 2009 (theo doi)_Bieu du thao QD von ho tro co MT 2 5" xfId="10070" xr:uid="{00000000-0005-0000-0000-0000390C0000}"/>
    <cellStyle name="1_Bao cao giai ngan von dau tu nam 2009 (theo doi)_Bieu du thao QD von ho tro co MT 2 6" xfId="10072" xr:uid="{00000000-0005-0000-0000-00003A0C0000}"/>
    <cellStyle name="1_Bao cao giai ngan von dau tu nam 2009 (theo doi)_Bieu du thao QD von ho tro co MT 3" xfId="10075" xr:uid="{00000000-0005-0000-0000-00003B0C0000}"/>
    <cellStyle name="1_Bao cao giai ngan von dau tu nam 2009 (theo doi)_Bieu du thao QD von ho tro co MT 3 2" xfId="10077" xr:uid="{00000000-0005-0000-0000-00003C0C0000}"/>
    <cellStyle name="1_Bao cao giai ngan von dau tu nam 2009 (theo doi)_Bieu du thao QD von ho tro co MT 3 3" xfId="10078" xr:uid="{00000000-0005-0000-0000-00003D0C0000}"/>
    <cellStyle name="1_Bao cao giai ngan von dau tu nam 2009 (theo doi)_Bieu du thao QD von ho tro co MT 4" xfId="10081" xr:uid="{00000000-0005-0000-0000-00003E0C0000}"/>
    <cellStyle name="1_Bao cao giai ngan von dau tu nam 2009 (theo doi)_Bieu du thao QD von ho tro co MT 4 2" xfId="10086" xr:uid="{00000000-0005-0000-0000-00003F0C0000}"/>
    <cellStyle name="1_Bao cao giai ngan von dau tu nam 2009 (theo doi)_Bieu du thao QD von ho tro co MT 4 3" xfId="3603" xr:uid="{00000000-0005-0000-0000-0000400C0000}"/>
    <cellStyle name="1_Bao cao giai ngan von dau tu nam 2009 (theo doi)_Bieu du thao QD von ho tro co MT 5" xfId="10090" xr:uid="{00000000-0005-0000-0000-0000410C0000}"/>
    <cellStyle name="1_Bao cao giai ngan von dau tu nam 2009 (theo doi)_Bieu du thao QD von ho tro co MT 5 2" xfId="10093" xr:uid="{00000000-0005-0000-0000-0000420C0000}"/>
    <cellStyle name="1_Bao cao giai ngan von dau tu nam 2009 (theo doi)_Bieu du thao QD von ho tro co MT 5 3" xfId="10094" xr:uid="{00000000-0005-0000-0000-0000430C0000}"/>
    <cellStyle name="1_Bao cao giai ngan von dau tu nam 2009 (theo doi)_Bieu du thao QD von ho tro co MT 6" xfId="6660" xr:uid="{00000000-0005-0000-0000-0000440C0000}"/>
    <cellStyle name="1_Bao cao giai ngan von dau tu nam 2009 (theo doi)_Bieu du thao QD von ho tro co MT 7" xfId="5133" xr:uid="{00000000-0005-0000-0000-0000450C0000}"/>
    <cellStyle name="1_Bao cao giai ngan von dau tu nam 2009 (theo doi)_Bieu du thao QD von ho tro co MT 8" xfId="47934" xr:uid="{00000000-0005-0000-0000-0000460C0000}"/>
    <cellStyle name="1_Bao cao giai ngan von dau tu nam 2009 (theo doi)_Bieu du thao QD von ho tro co MT 9" xfId="47935" xr:uid="{00000000-0005-0000-0000-0000470C0000}"/>
    <cellStyle name="1_Bao cao giai ngan von dau tu nam 2009 (theo doi)_Book1" xfId="7802" xr:uid="{00000000-0005-0000-0000-0000480C0000}"/>
    <cellStyle name="1_Bao cao giai ngan von dau tu nam 2009 (theo doi)_Book1 10" xfId="47936" xr:uid="{00000000-0005-0000-0000-0000490C0000}"/>
    <cellStyle name="1_Bao cao giai ngan von dau tu nam 2009 (theo doi)_Book1 11" xfId="47937" xr:uid="{00000000-0005-0000-0000-00004A0C0000}"/>
    <cellStyle name="1_Bao cao giai ngan von dau tu nam 2009 (theo doi)_Book1 12" xfId="47938" xr:uid="{00000000-0005-0000-0000-00004B0C0000}"/>
    <cellStyle name="1_Bao cao giai ngan von dau tu nam 2009 (theo doi)_Book1 2" xfId="10097" xr:uid="{00000000-0005-0000-0000-00004C0C0000}"/>
    <cellStyle name="1_Bao cao giai ngan von dau tu nam 2009 (theo doi)_Book1 2 10" xfId="47939" xr:uid="{00000000-0005-0000-0000-00004D0C0000}"/>
    <cellStyle name="1_Bao cao giai ngan von dau tu nam 2009 (theo doi)_Book1 2 2" xfId="4099" xr:uid="{00000000-0005-0000-0000-00004E0C0000}"/>
    <cellStyle name="1_Bao cao giai ngan von dau tu nam 2009 (theo doi)_Book1 2 2 2" xfId="10098" xr:uid="{00000000-0005-0000-0000-00004F0C0000}"/>
    <cellStyle name="1_Bao cao giai ngan von dau tu nam 2009 (theo doi)_Book1 2 2 3" xfId="10099" xr:uid="{00000000-0005-0000-0000-0000500C0000}"/>
    <cellStyle name="1_Bao cao giai ngan von dau tu nam 2009 (theo doi)_Book1 2 3" xfId="10100" xr:uid="{00000000-0005-0000-0000-0000510C0000}"/>
    <cellStyle name="1_Bao cao giai ngan von dau tu nam 2009 (theo doi)_Book1 2 3 2" xfId="10101" xr:uid="{00000000-0005-0000-0000-0000520C0000}"/>
    <cellStyle name="1_Bao cao giai ngan von dau tu nam 2009 (theo doi)_Book1 2 3 3" xfId="2859" xr:uid="{00000000-0005-0000-0000-0000530C0000}"/>
    <cellStyle name="1_Bao cao giai ngan von dau tu nam 2009 (theo doi)_Book1 2 4" xfId="10103" xr:uid="{00000000-0005-0000-0000-0000540C0000}"/>
    <cellStyle name="1_Bao cao giai ngan von dau tu nam 2009 (theo doi)_Book1 2 4 2" xfId="4315" xr:uid="{00000000-0005-0000-0000-0000550C0000}"/>
    <cellStyle name="1_Bao cao giai ngan von dau tu nam 2009 (theo doi)_Book1 2 4 3" xfId="5408" xr:uid="{00000000-0005-0000-0000-0000560C0000}"/>
    <cellStyle name="1_Bao cao giai ngan von dau tu nam 2009 (theo doi)_Book1 2 5" xfId="10106" xr:uid="{00000000-0005-0000-0000-0000570C0000}"/>
    <cellStyle name="1_Bao cao giai ngan von dau tu nam 2009 (theo doi)_Book1 2 6" xfId="10111" xr:uid="{00000000-0005-0000-0000-0000580C0000}"/>
    <cellStyle name="1_Bao cao giai ngan von dau tu nam 2009 (theo doi)_Book1 2 7" xfId="47940" xr:uid="{00000000-0005-0000-0000-0000590C0000}"/>
    <cellStyle name="1_Bao cao giai ngan von dau tu nam 2009 (theo doi)_Book1 2 8" xfId="47941" xr:uid="{00000000-0005-0000-0000-00005A0C0000}"/>
    <cellStyle name="1_Bao cao giai ngan von dau tu nam 2009 (theo doi)_Book1 2 9" xfId="47942" xr:uid="{00000000-0005-0000-0000-00005B0C0000}"/>
    <cellStyle name="1_Bao cao giai ngan von dau tu nam 2009 (theo doi)_Book1 3" xfId="10117" xr:uid="{00000000-0005-0000-0000-00005C0C0000}"/>
    <cellStyle name="1_Bao cao giai ngan von dau tu nam 2009 (theo doi)_Book1 3 2" xfId="8041" xr:uid="{00000000-0005-0000-0000-00005D0C0000}"/>
    <cellStyle name="1_Bao cao giai ngan von dau tu nam 2009 (theo doi)_Book1 3 2 2" xfId="10119" xr:uid="{00000000-0005-0000-0000-00005E0C0000}"/>
    <cellStyle name="1_Bao cao giai ngan von dau tu nam 2009 (theo doi)_Book1 3 2 3" xfId="1375" xr:uid="{00000000-0005-0000-0000-00005F0C0000}"/>
    <cellStyle name="1_Bao cao giai ngan von dau tu nam 2009 (theo doi)_Book1 3 3" xfId="10123" xr:uid="{00000000-0005-0000-0000-0000600C0000}"/>
    <cellStyle name="1_Bao cao giai ngan von dau tu nam 2009 (theo doi)_Book1 3 3 2" xfId="10125" xr:uid="{00000000-0005-0000-0000-0000610C0000}"/>
    <cellStyle name="1_Bao cao giai ngan von dau tu nam 2009 (theo doi)_Book1 3 3 3" xfId="10128" xr:uid="{00000000-0005-0000-0000-0000620C0000}"/>
    <cellStyle name="1_Bao cao giai ngan von dau tu nam 2009 (theo doi)_Book1 3 4" xfId="10131" xr:uid="{00000000-0005-0000-0000-0000630C0000}"/>
    <cellStyle name="1_Bao cao giai ngan von dau tu nam 2009 (theo doi)_Book1 3 4 2" xfId="10134" xr:uid="{00000000-0005-0000-0000-0000640C0000}"/>
    <cellStyle name="1_Bao cao giai ngan von dau tu nam 2009 (theo doi)_Book1 3 4 3" xfId="10135" xr:uid="{00000000-0005-0000-0000-0000650C0000}"/>
    <cellStyle name="1_Bao cao giai ngan von dau tu nam 2009 (theo doi)_Book1 3 5" xfId="10138" xr:uid="{00000000-0005-0000-0000-0000660C0000}"/>
    <cellStyle name="1_Bao cao giai ngan von dau tu nam 2009 (theo doi)_Book1 3 6" xfId="10008" xr:uid="{00000000-0005-0000-0000-0000670C0000}"/>
    <cellStyle name="1_Bao cao giai ngan von dau tu nam 2009 (theo doi)_Book1 4" xfId="10139" xr:uid="{00000000-0005-0000-0000-0000680C0000}"/>
    <cellStyle name="1_Bao cao giai ngan von dau tu nam 2009 (theo doi)_Book1 4 2" xfId="8056" xr:uid="{00000000-0005-0000-0000-0000690C0000}"/>
    <cellStyle name="1_Bao cao giai ngan von dau tu nam 2009 (theo doi)_Book1 4 3" xfId="2539" xr:uid="{00000000-0005-0000-0000-00006A0C0000}"/>
    <cellStyle name="1_Bao cao giai ngan von dau tu nam 2009 (theo doi)_Book1 5" xfId="5679" xr:uid="{00000000-0005-0000-0000-00006B0C0000}"/>
    <cellStyle name="1_Bao cao giai ngan von dau tu nam 2009 (theo doi)_Book1 5 2" xfId="1464" xr:uid="{00000000-0005-0000-0000-00006C0C0000}"/>
    <cellStyle name="1_Bao cao giai ngan von dau tu nam 2009 (theo doi)_Book1 5 3" xfId="10141" xr:uid="{00000000-0005-0000-0000-00006D0C0000}"/>
    <cellStyle name="1_Bao cao giai ngan von dau tu nam 2009 (theo doi)_Book1 6" xfId="10142" xr:uid="{00000000-0005-0000-0000-00006E0C0000}"/>
    <cellStyle name="1_Bao cao giai ngan von dau tu nam 2009 (theo doi)_Book1 6 2" xfId="9195" xr:uid="{00000000-0005-0000-0000-00006F0C0000}"/>
    <cellStyle name="1_Bao cao giai ngan von dau tu nam 2009 (theo doi)_Book1 6 3" xfId="9200" xr:uid="{00000000-0005-0000-0000-0000700C0000}"/>
    <cellStyle name="1_Bao cao giai ngan von dau tu nam 2009 (theo doi)_Book1 7" xfId="10145" xr:uid="{00000000-0005-0000-0000-0000710C0000}"/>
    <cellStyle name="1_Bao cao giai ngan von dau tu nam 2009 (theo doi)_Book1 8" xfId="9037" xr:uid="{00000000-0005-0000-0000-0000720C0000}"/>
    <cellStyle name="1_Bao cao giai ngan von dau tu nam 2009 (theo doi)_Book1 9" xfId="47943" xr:uid="{00000000-0005-0000-0000-0000730C0000}"/>
    <cellStyle name="1_Bao cao giai ngan von dau tu nam 2009 (theo doi)_Book1_BC von DTPT 6 thang 2012" xfId="10152" xr:uid="{00000000-0005-0000-0000-0000740C0000}"/>
    <cellStyle name="1_Bao cao giai ngan von dau tu nam 2009 (theo doi)_Book1_BC von DTPT 6 thang 2012 10" xfId="47944" xr:uid="{00000000-0005-0000-0000-0000750C0000}"/>
    <cellStyle name="1_Bao cao giai ngan von dau tu nam 2009 (theo doi)_Book1_BC von DTPT 6 thang 2012 11" xfId="47945" xr:uid="{00000000-0005-0000-0000-0000760C0000}"/>
    <cellStyle name="1_Bao cao giai ngan von dau tu nam 2009 (theo doi)_Book1_BC von DTPT 6 thang 2012 12" xfId="47946" xr:uid="{00000000-0005-0000-0000-0000770C0000}"/>
    <cellStyle name="1_Bao cao giai ngan von dau tu nam 2009 (theo doi)_Book1_BC von DTPT 6 thang 2012 2" xfId="4576" xr:uid="{00000000-0005-0000-0000-0000780C0000}"/>
    <cellStyle name="1_Bao cao giai ngan von dau tu nam 2009 (theo doi)_Book1_BC von DTPT 6 thang 2012 2 10" xfId="47947" xr:uid="{00000000-0005-0000-0000-0000790C0000}"/>
    <cellStyle name="1_Bao cao giai ngan von dau tu nam 2009 (theo doi)_Book1_BC von DTPT 6 thang 2012 2 2" xfId="8598" xr:uid="{00000000-0005-0000-0000-00007A0C0000}"/>
    <cellStyle name="1_Bao cao giai ngan von dau tu nam 2009 (theo doi)_Book1_BC von DTPT 6 thang 2012 2 2 2" xfId="10155" xr:uid="{00000000-0005-0000-0000-00007B0C0000}"/>
    <cellStyle name="1_Bao cao giai ngan von dau tu nam 2009 (theo doi)_Book1_BC von DTPT 6 thang 2012 2 2 3" xfId="10159" xr:uid="{00000000-0005-0000-0000-00007C0C0000}"/>
    <cellStyle name="1_Bao cao giai ngan von dau tu nam 2009 (theo doi)_Book1_BC von DTPT 6 thang 2012 2 3" xfId="8600" xr:uid="{00000000-0005-0000-0000-00007D0C0000}"/>
    <cellStyle name="1_Bao cao giai ngan von dau tu nam 2009 (theo doi)_Book1_BC von DTPT 6 thang 2012 2 3 2" xfId="10162" xr:uid="{00000000-0005-0000-0000-00007E0C0000}"/>
    <cellStyle name="1_Bao cao giai ngan von dau tu nam 2009 (theo doi)_Book1_BC von DTPT 6 thang 2012 2 3 3" xfId="10167" xr:uid="{00000000-0005-0000-0000-00007F0C0000}"/>
    <cellStyle name="1_Bao cao giai ngan von dau tu nam 2009 (theo doi)_Book1_BC von DTPT 6 thang 2012 2 4" xfId="9373" xr:uid="{00000000-0005-0000-0000-0000800C0000}"/>
    <cellStyle name="1_Bao cao giai ngan von dau tu nam 2009 (theo doi)_Book1_BC von DTPT 6 thang 2012 2 4 2" xfId="5683" xr:uid="{00000000-0005-0000-0000-0000810C0000}"/>
    <cellStyle name="1_Bao cao giai ngan von dau tu nam 2009 (theo doi)_Book1_BC von DTPT 6 thang 2012 2 4 3" xfId="10168" xr:uid="{00000000-0005-0000-0000-0000820C0000}"/>
    <cellStyle name="1_Bao cao giai ngan von dau tu nam 2009 (theo doi)_Book1_BC von DTPT 6 thang 2012 2 5" xfId="9377" xr:uid="{00000000-0005-0000-0000-0000830C0000}"/>
    <cellStyle name="1_Bao cao giai ngan von dau tu nam 2009 (theo doi)_Book1_BC von DTPT 6 thang 2012 2 6" xfId="10173" xr:uid="{00000000-0005-0000-0000-0000840C0000}"/>
    <cellStyle name="1_Bao cao giai ngan von dau tu nam 2009 (theo doi)_Book1_BC von DTPT 6 thang 2012 2 7" xfId="47948" xr:uid="{00000000-0005-0000-0000-0000850C0000}"/>
    <cellStyle name="1_Bao cao giai ngan von dau tu nam 2009 (theo doi)_Book1_BC von DTPT 6 thang 2012 2 8" xfId="47949" xr:uid="{00000000-0005-0000-0000-0000860C0000}"/>
    <cellStyle name="1_Bao cao giai ngan von dau tu nam 2009 (theo doi)_Book1_BC von DTPT 6 thang 2012 2 9" xfId="47950" xr:uid="{00000000-0005-0000-0000-0000870C0000}"/>
    <cellStyle name="1_Bao cao giai ngan von dau tu nam 2009 (theo doi)_Book1_BC von DTPT 6 thang 2012 3" xfId="8603" xr:uid="{00000000-0005-0000-0000-0000880C0000}"/>
    <cellStyle name="1_Bao cao giai ngan von dau tu nam 2009 (theo doi)_Book1_BC von DTPT 6 thang 2012 3 2" xfId="7790" xr:uid="{00000000-0005-0000-0000-0000890C0000}"/>
    <cellStyle name="1_Bao cao giai ngan von dau tu nam 2009 (theo doi)_Book1_BC von DTPT 6 thang 2012 3 2 2" xfId="7442" xr:uid="{00000000-0005-0000-0000-00008A0C0000}"/>
    <cellStyle name="1_Bao cao giai ngan von dau tu nam 2009 (theo doi)_Book1_BC von DTPT 6 thang 2012 3 2 3" xfId="3474" xr:uid="{00000000-0005-0000-0000-00008B0C0000}"/>
    <cellStyle name="1_Bao cao giai ngan von dau tu nam 2009 (theo doi)_Book1_BC von DTPT 6 thang 2012 3 3" xfId="7796" xr:uid="{00000000-0005-0000-0000-00008C0C0000}"/>
    <cellStyle name="1_Bao cao giai ngan von dau tu nam 2009 (theo doi)_Book1_BC von DTPT 6 thang 2012 3 3 2" xfId="6417" xr:uid="{00000000-0005-0000-0000-00008D0C0000}"/>
    <cellStyle name="1_Bao cao giai ngan von dau tu nam 2009 (theo doi)_Book1_BC von DTPT 6 thang 2012 3 3 3" xfId="6970" xr:uid="{00000000-0005-0000-0000-00008E0C0000}"/>
    <cellStyle name="1_Bao cao giai ngan von dau tu nam 2009 (theo doi)_Book1_BC von DTPT 6 thang 2012 3 4" xfId="3117" xr:uid="{00000000-0005-0000-0000-00008F0C0000}"/>
    <cellStyle name="1_Bao cao giai ngan von dau tu nam 2009 (theo doi)_Book1_BC von DTPT 6 thang 2012 3 4 2" xfId="10176" xr:uid="{00000000-0005-0000-0000-0000900C0000}"/>
    <cellStyle name="1_Bao cao giai ngan von dau tu nam 2009 (theo doi)_Book1_BC von DTPT 6 thang 2012 3 4 3" xfId="1327" xr:uid="{00000000-0005-0000-0000-0000910C0000}"/>
    <cellStyle name="1_Bao cao giai ngan von dau tu nam 2009 (theo doi)_Book1_BC von DTPT 6 thang 2012 3 5" xfId="7803" xr:uid="{00000000-0005-0000-0000-0000920C0000}"/>
    <cellStyle name="1_Bao cao giai ngan von dau tu nam 2009 (theo doi)_Book1_BC von DTPT 6 thang 2012 3 6" xfId="10183" xr:uid="{00000000-0005-0000-0000-0000930C0000}"/>
    <cellStyle name="1_Bao cao giai ngan von dau tu nam 2009 (theo doi)_Book1_BC von DTPT 6 thang 2012 4" xfId="8613" xr:uid="{00000000-0005-0000-0000-0000940C0000}"/>
    <cellStyle name="1_Bao cao giai ngan von dau tu nam 2009 (theo doi)_Book1_BC von DTPT 6 thang 2012 4 2" xfId="3441" xr:uid="{00000000-0005-0000-0000-0000950C0000}"/>
    <cellStyle name="1_Bao cao giai ngan von dau tu nam 2009 (theo doi)_Book1_BC von DTPT 6 thang 2012 4 3" xfId="475" xr:uid="{00000000-0005-0000-0000-0000960C0000}"/>
    <cellStyle name="1_Bao cao giai ngan von dau tu nam 2009 (theo doi)_Book1_BC von DTPT 6 thang 2012 5" xfId="8622" xr:uid="{00000000-0005-0000-0000-0000970C0000}"/>
    <cellStyle name="1_Bao cao giai ngan von dau tu nam 2009 (theo doi)_Book1_BC von DTPT 6 thang 2012 5 2" xfId="10184" xr:uid="{00000000-0005-0000-0000-0000980C0000}"/>
    <cellStyle name="1_Bao cao giai ngan von dau tu nam 2009 (theo doi)_Book1_BC von DTPT 6 thang 2012 5 3" xfId="6067" xr:uid="{00000000-0005-0000-0000-0000990C0000}"/>
    <cellStyle name="1_Bao cao giai ngan von dau tu nam 2009 (theo doi)_Book1_BC von DTPT 6 thang 2012 6" xfId="10189" xr:uid="{00000000-0005-0000-0000-00009A0C0000}"/>
    <cellStyle name="1_Bao cao giai ngan von dau tu nam 2009 (theo doi)_Book1_BC von DTPT 6 thang 2012 6 2" xfId="10195" xr:uid="{00000000-0005-0000-0000-00009B0C0000}"/>
    <cellStyle name="1_Bao cao giai ngan von dau tu nam 2009 (theo doi)_Book1_BC von DTPT 6 thang 2012 6 3" xfId="10200" xr:uid="{00000000-0005-0000-0000-00009C0C0000}"/>
    <cellStyle name="1_Bao cao giai ngan von dau tu nam 2009 (theo doi)_Book1_BC von DTPT 6 thang 2012 7" xfId="10204" xr:uid="{00000000-0005-0000-0000-00009D0C0000}"/>
    <cellStyle name="1_Bao cao giai ngan von dau tu nam 2009 (theo doi)_Book1_BC von DTPT 6 thang 2012 8" xfId="10205" xr:uid="{00000000-0005-0000-0000-00009E0C0000}"/>
    <cellStyle name="1_Bao cao giai ngan von dau tu nam 2009 (theo doi)_Book1_BC von DTPT 6 thang 2012 9" xfId="47951" xr:uid="{00000000-0005-0000-0000-00009F0C0000}"/>
    <cellStyle name="1_Bao cao giai ngan von dau tu nam 2009 (theo doi)_Book1_Bieu du thao QD von ho tro co MT" xfId="10206" xr:uid="{00000000-0005-0000-0000-0000A00C0000}"/>
    <cellStyle name="1_Bao cao giai ngan von dau tu nam 2009 (theo doi)_Book1_Bieu du thao QD von ho tro co MT 10" xfId="47952" xr:uid="{00000000-0005-0000-0000-0000A10C0000}"/>
    <cellStyle name="1_Bao cao giai ngan von dau tu nam 2009 (theo doi)_Book1_Bieu du thao QD von ho tro co MT 11" xfId="47953" xr:uid="{00000000-0005-0000-0000-0000A20C0000}"/>
    <cellStyle name="1_Bao cao giai ngan von dau tu nam 2009 (theo doi)_Book1_Bieu du thao QD von ho tro co MT 12" xfId="47954" xr:uid="{00000000-0005-0000-0000-0000A30C0000}"/>
    <cellStyle name="1_Bao cao giai ngan von dau tu nam 2009 (theo doi)_Book1_Bieu du thao QD von ho tro co MT 2" xfId="10211" xr:uid="{00000000-0005-0000-0000-0000A40C0000}"/>
    <cellStyle name="1_Bao cao giai ngan von dau tu nam 2009 (theo doi)_Book1_Bieu du thao QD von ho tro co MT 2 10" xfId="47955" xr:uid="{00000000-0005-0000-0000-0000A50C0000}"/>
    <cellStyle name="1_Bao cao giai ngan von dau tu nam 2009 (theo doi)_Book1_Bieu du thao QD von ho tro co MT 2 2" xfId="10218" xr:uid="{00000000-0005-0000-0000-0000A60C0000}"/>
    <cellStyle name="1_Bao cao giai ngan von dau tu nam 2009 (theo doi)_Book1_Bieu du thao QD von ho tro co MT 2 2 2" xfId="10227" xr:uid="{00000000-0005-0000-0000-0000A70C0000}"/>
    <cellStyle name="1_Bao cao giai ngan von dau tu nam 2009 (theo doi)_Book1_Bieu du thao QD von ho tro co MT 2 2 3" xfId="10235" xr:uid="{00000000-0005-0000-0000-0000A80C0000}"/>
    <cellStyle name="1_Bao cao giai ngan von dau tu nam 2009 (theo doi)_Book1_Bieu du thao QD von ho tro co MT 2 3" xfId="10238" xr:uid="{00000000-0005-0000-0000-0000A90C0000}"/>
    <cellStyle name="1_Bao cao giai ngan von dau tu nam 2009 (theo doi)_Book1_Bieu du thao QD von ho tro co MT 2 3 2" xfId="10247" xr:uid="{00000000-0005-0000-0000-0000AA0C0000}"/>
    <cellStyle name="1_Bao cao giai ngan von dau tu nam 2009 (theo doi)_Book1_Bieu du thao QD von ho tro co MT 2 3 3" xfId="1335" xr:uid="{00000000-0005-0000-0000-0000AB0C0000}"/>
    <cellStyle name="1_Bao cao giai ngan von dau tu nam 2009 (theo doi)_Book1_Bieu du thao QD von ho tro co MT 2 4" xfId="3799" xr:uid="{00000000-0005-0000-0000-0000AC0C0000}"/>
    <cellStyle name="1_Bao cao giai ngan von dau tu nam 2009 (theo doi)_Book1_Bieu du thao QD von ho tro co MT 2 4 2" xfId="10256" xr:uid="{00000000-0005-0000-0000-0000AD0C0000}"/>
    <cellStyle name="1_Bao cao giai ngan von dau tu nam 2009 (theo doi)_Book1_Bieu du thao QD von ho tro co MT 2 4 3" xfId="10261" xr:uid="{00000000-0005-0000-0000-0000AE0C0000}"/>
    <cellStyle name="1_Bao cao giai ngan von dau tu nam 2009 (theo doi)_Book1_Bieu du thao QD von ho tro co MT 2 5" xfId="3964" xr:uid="{00000000-0005-0000-0000-0000AF0C0000}"/>
    <cellStyle name="1_Bao cao giai ngan von dau tu nam 2009 (theo doi)_Book1_Bieu du thao QD von ho tro co MT 2 6" xfId="9140" xr:uid="{00000000-0005-0000-0000-0000B00C0000}"/>
    <cellStyle name="1_Bao cao giai ngan von dau tu nam 2009 (theo doi)_Book1_Bieu du thao QD von ho tro co MT 2 7" xfId="47956" xr:uid="{00000000-0005-0000-0000-0000B10C0000}"/>
    <cellStyle name="1_Bao cao giai ngan von dau tu nam 2009 (theo doi)_Book1_Bieu du thao QD von ho tro co MT 2 8" xfId="47957" xr:uid="{00000000-0005-0000-0000-0000B20C0000}"/>
    <cellStyle name="1_Bao cao giai ngan von dau tu nam 2009 (theo doi)_Book1_Bieu du thao QD von ho tro co MT 2 9" xfId="47958" xr:uid="{00000000-0005-0000-0000-0000B30C0000}"/>
    <cellStyle name="1_Bao cao giai ngan von dau tu nam 2009 (theo doi)_Book1_Bieu du thao QD von ho tro co MT 3" xfId="4809" xr:uid="{00000000-0005-0000-0000-0000B40C0000}"/>
    <cellStyle name="1_Bao cao giai ngan von dau tu nam 2009 (theo doi)_Book1_Bieu du thao QD von ho tro co MT 3 2" xfId="10266" xr:uid="{00000000-0005-0000-0000-0000B50C0000}"/>
    <cellStyle name="1_Bao cao giai ngan von dau tu nam 2009 (theo doi)_Book1_Bieu du thao QD von ho tro co MT 3 2 2" xfId="10267" xr:uid="{00000000-0005-0000-0000-0000B60C0000}"/>
    <cellStyle name="1_Bao cao giai ngan von dau tu nam 2009 (theo doi)_Book1_Bieu du thao QD von ho tro co MT 3 2 3" xfId="6435" xr:uid="{00000000-0005-0000-0000-0000B70C0000}"/>
    <cellStyle name="1_Bao cao giai ngan von dau tu nam 2009 (theo doi)_Book1_Bieu du thao QD von ho tro co MT 3 3" xfId="10268" xr:uid="{00000000-0005-0000-0000-0000B80C0000}"/>
    <cellStyle name="1_Bao cao giai ngan von dau tu nam 2009 (theo doi)_Book1_Bieu du thao QD von ho tro co MT 3 3 2" xfId="10273" xr:uid="{00000000-0005-0000-0000-0000B90C0000}"/>
    <cellStyle name="1_Bao cao giai ngan von dau tu nam 2009 (theo doi)_Book1_Bieu du thao QD von ho tro co MT 3 3 3" xfId="10275" xr:uid="{00000000-0005-0000-0000-0000BA0C0000}"/>
    <cellStyle name="1_Bao cao giai ngan von dau tu nam 2009 (theo doi)_Book1_Bieu du thao QD von ho tro co MT 3 4" xfId="10277" xr:uid="{00000000-0005-0000-0000-0000BB0C0000}"/>
    <cellStyle name="1_Bao cao giai ngan von dau tu nam 2009 (theo doi)_Book1_Bieu du thao QD von ho tro co MT 3 4 2" xfId="8624" xr:uid="{00000000-0005-0000-0000-0000BC0C0000}"/>
    <cellStyle name="1_Bao cao giai ngan von dau tu nam 2009 (theo doi)_Book1_Bieu du thao QD von ho tro co MT 3 4 3" xfId="10190" xr:uid="{00000000-0005-0000-0000-0000BD0C0000}"/>
    <cellStyle name="1_Bao cao giai ngan von dau tu nam 2009 (theo doi)_Book1_Bieu du thao QD von ho tro co MT 3 5" xfId="3807" xr:uid="{00000000-0005-0000-0000-0000BE0C0000}"/>
    <cellStyle name="1_Bao cao giai ngan von dau tu nam 2009 (theo doi)_Book1_Bieu du thao QD von ho tro co MT 3 6" xfId="89" xr:uid="{00000000-0005-0000-0000-0000BF0C0000}"/>
    <cellStyle name="1_Bao cao giai ngan von dau tu nam 2009 (theo doi)_Book1_Bieu du thao QD von ho tro co MT 4" xfId="10280" xr:uid="{00000000-0005-0000-0000-0000C00C0000}"/>
    <cellStyle name="1_Bao cao giai ngan von dau tu nam 2009 (theo doi)_Book1_Bieu du thao QD von ho tro co MT 4 2" xfId="4625" xr:uid="{00000000-0005-0000-0000-0000C10C0000}"/>
    <cellStyle name="1_Bao cao giai ngan von dau tu nam 2009 (theo doi)_Book1_Bieu du thao QD von ho tro co MT 4 3" xfId="3275" xr:uid="{00000000-0005-0000-0000-0000C20C0000}"/>
    <cellStyle name="1_Bao cao giai ngan von dau tu nam 2009 (theo doi)_Book1_Bieu du thao QD von ho tro co MT 5" xfId="10297" xr:uid="{00000000-0005-0000-0000-0000C30C0000}"/>
    <cellStyle name="1_Bao cao giai ngan von dau tu nam 2009 (theo doi)_Book1_Bieu du thao QD von ho tro co MT 5 2" xfId="10302" xr:uid="{00000000-0005-0000-0000-0000C40C0000}"/>
    <cellStyle name="1_Bao cao giai ngan von dau tu nam 2009 (theo doi)_Book1_Bieu du thao QD von ho tro co MT 5 3" xfId="4738" xr:uid="{00000000-0005-0000-0000-0000C50C0000}"/>
    <cellStyle name="1_Bao cao giai ngan von dau tu nam 2009 (theo doi)_Book1_Bieu du thao QD von ho tro co MT 6" xfId="10308" xr:uid="{00000000-0005-0000-0000-0000C60C0000}"/>
    <cellStyle name="1_Bao cao giai ngan von dau tu nam 2009 (theo doi)_Book1_Bieu du thao QD von ho tro co MT 6 2" xfId="10309" xr:uid="{00000000-0005-0000-0000-0000C70C0000}"/>
    <cellStyle name="1_Bao cao giai ngan von dau tu nam 2009 (theo doi)_Book1_Bieu du thao QD von ho tro co MT 6 3" xfId="811" xr:uid="{00000000-0005-0000-0000-0000C80C0000}"/>
    <cellStyle name="1_Bao cao giai ngan von dau tu nam 2009 (theo doi)_Book1_Bieu du thao QD von ho tro co MT 7" xfId="10313" xr:uid="{00000000-0005-0000-0000-0000C90C0000}"/>
    <cellStyle name="1_Bao cao giai ngan von dau tu nam 2009 (theo doi)_Book1_Bieu du thao QD von ho tro co MT 8" xfId="10317" xr:uid="{00000000-0005-0000-0000-0000CA0C0000}"/>
    <cellStyle name="1_Bao cao giai ngan von dau tu nam 2009 (theo doi)_Book1_Bieu du thao QD von ho tro co MT 9" xfId="47959" xr:uid="{00000000-0005-0000-0000-0000CB0C0000}"/>
    <cellStyle name="1_Bao cao giai ngan von dau tu nam 2009 (theo doi)_Book1_Hoan chinh KH 2012 (o nha)" xfId="10325" xr:uid="{00000000-0005-0000-0000-0000CC0C0000}"/>
    <cellStyle name="1_Bao cao giai ngan von dau tu nam 2009 (theo doi)_Book1_Hoan chinh KH 2012 (o nha) 10" xfId="47960" xr:uid="{00000000-0005-0000-0000-0000CD0C0000}"/>
    <cellStyle name="1_Bao cao giai ngan von dau tu nam 2009 (theo doi)_Book1_Hoan chinh KH 2012 (o nha) 11" xfId="47961" xr:uid="{00000000-0005-0000-0000-0000CE0C0000}"/>
    <cellStyle name="1_Bao cao giai ngan von dau tu nam 2009 (theo doi)_Book1_Hoan chinh KH 2012 (o nha) 12" xfId="47962" xr:uid="{00000000-0005-0000-0000-0000CF0C0000}"/>
    <cellStyle name="1_Bao cao giai ngan von dau tu nam 2009 (theo doi)_Book1_Hoan chinh KH 2012 (o nha) 2" xfId="10329" xr:uid="{00000000-0005-0000-0000-0000D00C0000}"/>
    <cellStyle name="1_Bao cao giai ngan von dau tu nam 2009 (theo doi)_Book1_Hoan chinh KH 2012 (o nha) 2 10" xfId="47963" xr:uid="{00000000-0005-0000-0000-0000D10C0000}"/>
    <cellStyle name="1_Bao cao giai ngan von dau tu nam 2009 (theo doi)_Book1_Hoan chinh KH 2012 (o nha) 2 2" xfId="10331" xr:uid="{00000000-0005-0000-0000-0000D20C0000}"/>
    <cellStyle name="1_Bao cao giai ngan von dau tu nam 2009 (theo doi)_Book1_Hoan chinh KH 2012 (o nha) 2 2 2" xfId="10335" xr:uid="{00000000-0005-0000-0000-0000D30C0000}"/>
    <cellStyle name="1_Bao cao giai ngan von dau tu nam 2009 (theo doi)_Book1_Hoan chinh KH 2012 (o nha) 2 2 3" xfId="805" xr:uid="{00000000-0005-0000-0000-0000D40C0000}"/>
    <cellStyle name="1_Bao cao giai ngan von dau tu nam 2009 (theo doi)_Book1_Hoan chinh KH 2012 (o nha) 2 3" xfId="10336" xr:uid="{00000000-0005-0000-0000-0000D50C0000}"/>
    <cellStyle name="1_Bao cao giai ngan von dau tu nam 2009 (theo doi)_Book1_Hoan chinh KH 2012 (o nha) 2 3 2" xfId="10338" xr:uid="{00000000-0005-0000-0000-0000D60C0000}"/>
    <cellStyle name="1_Bao cao giai ngan von dau tu nam 2009 (theo doi)_Book1_Hoan chinh KH 2012 (o nha) 2 3 3" xfId="10340" xr:uid="{00000000-0005-0000-0000-0000D70C0000}"/>
    <cellStyle name="1_Bao cao giai ngan von dau tu nam 2009 (theo doi)_Book1_Hoan chinh KH 2012 (o nha) 2 4" xfId="5391" xr:uid="{00000000-0005-0000-0000-0000D80C0000}"/>
    <cellStyle name="1_Bao cao giai ngan von dau tu nam 2009 (theo doi)_Book1_Hoan chinh KH 2012 (o nha) 2 4 2" xfId="148" xr:uid="{00000000-0005-0000-0000-0000D90C0000}"/>
    <cellStyle name="1_Bao cao giai ngan von dau tu nam 2009 (theo doi)_Book1_Hoan chinh KH 2012 (o nha) 2 4 3" xfId="10344" xr:uid="{00000000-0005-0000-0000-0000DA0C0000}"/>
    <cellStyle name="1_Bao cao giai ngan von dau tu nam 2009 (theo doi)_Book1_Hoan chinh KH 2012 (o nha) 2 5" xfId="10345" xr:uid="{00000000-0005-0000-0000-0000DB0C0000}"/>
    <cellStyle name="1_Bao cao giai ngan von dau tu nam 2009 (theo doi)_Book1_Hoan chinh KH 2012 (o nha) 2 6" xfId="2786" xr:uid="{00000000-0005-0000-0000-0000DC0C0000}"/>
    <cellStyle name="1_Bao cao giai ngan von dau tu nam 2009 (theo doi)_Book1_Hoan chinh KH 2012 (o nha) 2 7" xfId="47964" xr:uid="{00000000-0005-0000-0000-0000DD0C0000}"/>
    <cellStyle name="1_Bao cao giai ngan von dau tu nam 2009 (theo doi)_Book1_Hoan chinh KH 2012 (o nha) 2 8" xfId="47965" xr:uid="{00000000-0005-0000-0000-0000DE0C0000}"/>
    <cellStyle name="1_Bao cao giai ngan von dau tu nam 2009 (theo doi)_Book1_Hoan chinh KH 2012 (o nha) 2 9" xfId="47966" xr:uid="{00000000-0005-0000-0000-0000DF0C0000}"/>
    <cellStyle name="1_Bao cao giai ngan von dau tu nam 2009 (theo doi)_Book1_Hoan chinh KH 2012 (o nha) 3" xfId="10351" xr:uid="{00000000-0005-0000-0000-0000E00C0000}"/>
    <cellStyle name="1_Bao cao giai ngan von dau tu nam 2009 (theo doi)_Book1_Hoan chinh KH 2012 (o nha) 3 2" xfId="10352" xr:uid="{00000000-0005-0000-0000-0000E10C0000}"/>
    <cellStyle name="1_Bao cao giai ngan von dau tu nam 2009 (theo doi)_Book1_Hoan chinh KH 2012 (o nha) 3 2 2" xfId="10353" xr:uid="{00000000-0005-0000-0000-0000E20C0000}"/>
    <cellStyle name="1_Bao cao giai ngan von dau tu nam 2009 (theo doi)_Book1_Hoan chinh KH 2012 (o nha) 3 2 3" xfId="9362" xr:uid="{00000000-0005-0000-0000-0000E30C0000}"/>
    <cellStyle name="1_Bao cao giai ngan von dau tu nam 2009 (theo doi)_Book1_Hoan chinh KH 2012 (o nha) 3 3" xfId="8932" xr:uid="{00000000-0005-0000-0000-0000E40C0000}"/>
    <cellStyle name="1_Bao cao giai ngan von dau tu nam 2009 (theo doi)_Book1_Hoan chinh KH 2012 (o nha) 3 3 2" xfId="8937" xr:uid="{00000000-0005-0000-0000-0000E50C0000}"/>
    <cellStyle name="1_Bao cao giai ngan von dau tu nam 2009 (theo doi)_Book1_Hoan chinh KH 2012 (o nha) 3 3 3" xfId="8955" xr:uid="{00000000-0005-0000-0000-0000E60C0000}"/>
    <cellStyle name="1_Bao cao giai ngan von dau tu nam 2009 (theo doi)_Book1_Hoan chinh KH 2012 (o nha) 3 4" xfId="8984" xr:uid="{00000000-0005-0000-0000-0000E70C0000}"/>
    <cellStyle name="1_Bao cao giai ngan von dau tu nam 2009 (theo doi)_Book1_Hoan chinh KH 2012 (o nha) 3 4 2" xfId="8991" xr:uid="{00000000-0005-0000-0000-0000E80C0000}"/>
    <cellStyle name="1_Bao cao giai ngan von dau tu nam 2009 (theo doi)_Book1_Hoan chinh KH 2012 (o nha) 3 4 3" xfId="5699" xr:uid="{00000000-0005-0000-0000-0000E90C0000}"/>
    <cellStyle name="1_Bao cao giai ngan von dau tu nam 2009 (theo doi)_Book1_Hoan chinh KH 2012 (o nha) 3 5" xfId="7363" xr:uid="{00000000-0005-0000-0000-0000EA0C0000}"/>
    <cellStyle name="1_Bao cao giai ngan von dau tu nam 2009 (theo doi)_Book1_Hoan chinh KH 2012 (o nha) 3 6" xfId="9000" xr:uid="{00000000-0005-0000-0000-0000EB0C0000}"/>
    <cellStyle name="1_Bao cao giai ngan von dau tu nam 2009 (theo doi)_Book1_Hoan chinh KH 2012 (o nha) 4" xfId="2068" xr:uid="{00000000-0005-0000-0000-0000EC0C0000}"/>
    <cellStyle name="1_Bao cao giai ngan von dau tu nam 2009 (theo doi)_Book1_Hoan chinh KH 2012 (o nha) 4 2" xfId="10074" xr:uid="{00000000-0005-0000-0000-0000ED0C0000}"/>
    <cellStyle name="1_Bao cao giai ngan von dau tu nam 2009 (theo doi)_Book1_Hoan chinh KH 2012 (o nha) 4 3" xfId="10079" xr:uid="{00000000-0005-0000-0000-0000EE0C0000}"/>
    <cellStyle name="1_Bao cao giai ngan von dau tu nam 2009 (theo doi)_Book1_Hoan chinh KH 2012 (o nha) 5" xfId="1939" xr:uid="{00000000-0005-0000-0000-0000EF0C0000}"/>
    <cellStyle name="1_Bao cao giai ngan von dau tu nam 2009 (theo doi)_Book1_Hoan chinh KH 2012 (o nha) 5 2" xfId="10354" xr:uid="{00000000-0005-0000-0000-0000F00C0000}"/>
    <cellStyle name="1_Bao cao giai ngan von dau tu nam 2009 (theo doi)_Book1_Hoan chinh KH 2012 (o nha) 5 3" xfId="4602" xr:uid="{00000000-0005-0000-0000-0000F10C0000}"/>
    <cellStyle name="1_Bao cao giai ngan von dau tu nam 2009 (theo doi)_Book1_Hoan chinh KH 2012 (o nha) 6" xfId="10355" xr:uid="{00000000-0005-0000-0000-0000F20C0000}"/>
    <cellStyle name="1_Bao cao giai ngan von dau tu nam 2009 (theo doi)_Book1_Hoan chinh KH 2012 (o nha) 6 2" xfId="5205" xr:uid="{00000000-0005-0000-0000-0000F30C0000}"/>
    <cellStyle name="1_Bao cao giai ngan von dau tu nam 2009 (theo doi)_Book1_Hoan chinh KH 2012 (o nha) 6 3" xfId="3732" xr:uid="{00000000-0005-0000-0000-0000F40C0000}"/>
    <cellStyle name="1_Bao cao giai ngan von dau tu nam 2009 (theo doi)_Book1_Hoan chinh KH 2012 (o nha) 7" xfId="10357" xr:uid="{00000000-0005-0000-0000-0000F50C0000}"/>
    <cellStyle name="1_Bao cao giai ngan von dau tu nam 2009 (theo doi)_Book1_Hoan chinh KH 2012 (o nha) 8" xfId="10359" xr:uid="{00000000-0005-0000-0000-0000F60C0000}"/>
    <cellStyle name="1_Bao cao giai ngan von dau tu nam 2009 (theo doi)_Book1_Hoan chinh KH 2012 (o nha) 9" xfId="47967" xr:uid="{00000000-0005-0000-0000-0000F70C0000}"/>
    <cellStyle name="1_Bao cao giai ngan von dau tu nam 2009 (theo doi)_Book1_Hoan chinh KH 2012 (o nha)_Bao cao giai ngan quy I" xfId="10364" xr:uid="{00000000-0005-0000-0000-0000F80C0000}"/>
    <cellStyle name="1_Bao cao giai ngan von dau tu nam 2009 (theo doi)_Book1_Hoan chinh KH 2012 (o nha)_Bao cao giai ngan quy I 10" xfId="47968" xr:uid="{00000000-0005-0000-0000-0000F90C0000}"/>
    <cellStyle name="1_Bao cao giai ngan von dau tu nam 2009 (theo doi)_Book1_Hoan chinh KH 2012 (o nha)_Bao cao giai ngan quy I 11" xfId="47969" xr:uid="{00000000-0005-0000-0000-0000FA0C0000}"/>
    <cellStyle name="1_Bao cao giai ngan von dau tu nam 2009 (theo doi)_Book1_Hoan chinh KH 2012 (o nha)_Bao cao giai ngan quy I 12" xfId="47970" xr:uid="{00000000-0005-0000-0000-0000FB0C0000}"/>
    <cellStyle name="1_Bao cao giai ngan von dau tu nam 2009 (theo doi)_Book1_Hoan chinh KH 2012 (o nha)_Bao cao giai ngan quy I 2" xfId="4290" xr:uid="{00000000-0005-0000-0000-0000FC0C0000}"/>
    <cellStyle name="1_Bao cao giai ngan von dau tu nam 2009 (theo doi)_Book1_Hoan chinh KH 2012 (o nha)_Bao cao giai ngan quy I 2 10" xfId="47971" xr:uid="{00000000-0005-0000-0000-0000FD0C0000}"/>
    <cellStyle name="1_Bao cao giai ngan von dau tu nam 2009 (theo doi)_Book1_Hoan chinh KH 2012 (o nha)_Bao cao giai ngan quy I 2 2" xfId="10367" xr:uid="{00000000-0005-0000-0000-0000FE0C0000}"/>
    <cellStyle name="1_Bao cao giai ngan von dau tu nam 2009 (theo doi)_Book1_Hoan chinh KH 2012 (o nha)_Bao cao giai ngan quy I 2 2 2" xfId="10370" xr:uid="{00000000-0005-0000-0000-0000FF0C0000}"/>
    <cellStyle name="1_Bao cao giai ngan von dau tu nam 2009 (theo doi)_Book1_Hoan chinh KH 2012 (o nha)_Bao cao giai ngan quy I 2 2 3" xfId="220" xr:uid="{00000000-0005-0000-0000-0000000D0000}"/>
    <cellStyle name="1_Bao cao giai ngan von dau tu nam 2009 (theo doi)_Book1_Hoan chinh KH 2012 (o nha)_Bao cao giai ngan quy I 2 3" xfId="6447" xr:uid="{00000000-0005-0000-0000-0000010D0000}"/>
    <cellStyle name="1_Bao cao giai ngan von dau tu nam 2009 (theo doi)_Book1_Hoan chinh KH 2012 (o nha)_Bao cao giai ngan quy I 2 3 2" xfId="10373" xr:uid="{00000000-0005-0000-0000-0000020D0000}"/>
    <cellStyle name="1_Bao cao giai ngan von dau tu nam 2009 (theo doi)_Book1_Hoan chinh KH 2012 (o nha)_Bao cao giai ngan quy I 2 3 3" xfId="10374" xr:uid="{00000000-0005-0000-0000-0000030D0000}"/>
    <cellStyle name="1_Bao cao giai ngan von dau tu nam 2009 (theo doi)_Book1_Hoan chinh KH 2012 (o nha)_Bao cao giai ngan quy I 2 4" xfId="10375" xr:uid="{00000000-0005-0000-0000-0000040D0000}"/>
    <cellStyle name="1_Bao cao giai ngan von dau tu nam 2009 (theo doi)_Book1_Hoan chinh KH 2012 (o nha)_Bao cao giai ngan quy I 2 4 2" xfId="6432" xr:uid="{00000000-0005-0000-0000-0000050D0000}"/>
    <cellStyle name="1_Bao cao giai ngan von dau tu nam 2009 (theo doi)_Book1_Hoan chinh KH 2012 (o nha)_Bao cao giai ngan quy I 2 4 3" xfId="10376" xr:uid="{00000000-0005-0000-0000-0000060D0000}"/>
    <cellStyle name="1_Bao cao giai ngan von dau tu nam 2009 (theo doi)_Book1_Hoan chinh KH 2012 (o nha)_Bao cao giai ngan quy I 2 5" xfId="5557" xr:uid="{00000000-0005-0000-0000-0000070D0000}"/>
    <cellStyle name="1_Bao cao giai ngan von dau tu nam 2009 (theo doi)_Book1_Hoan chinh KH 2012 (o nha)_Bao cao giai ngan quy I 2 6" xfId="10379" xr:uid="{00000000-0005-0000-0000-0000080D0000}"/>
    <cellStyle name="1_Bao cao giai ngan von dau tu nam 2009 (theo doi)_Book1_Hoan chinh KH 2012 (o nha)_Bao cao giai ngan quy I 2 7" xfId="47972" xr:uid="{00000000-0005-0000-0000-0000090D0000}"/>
    <cellStyle name="1_Bao cao giai ngan von dau tu nam 2009 (theo doi)_Book1_Hoan chinh KH 2012 (o nha)_Bao cao giai ngan quy I 2 8" xfId="47973" xr:uid="{00000000-0005-0000-0000-00000A0D0000}"/>
    <cellStyle name="1_Bao cao giai ngan von dau tu nam 2009 (theo doi)_Book1_Hoan chinh KH 2012 (o nha)_Bao cao giai ngan quy I 2 9" xfId="47974" xr:uid="{00000000-0005-0000-0000-00000B0D0000}"/>
    <cellStyle name="1_Bao cao giai ngan von dau tu nam 2009 (theo doi)_Book1_Hoan chinh KH 2012 (o nha)_Bao cao giai ngan quy I 3" xfId="2545" xr:uid="{00000000-0005-0000-0000-00000C0D0000}"/>
    <cellStyle name="1_Bao cao giai ngan von dau tu nam 2009 (theo doi)_Book1_Hoan chinh KH 2012 (o nha)_Bao cao giai ngan quy I 3 2" xfId="10380" xr:uid="{00000000-0005-0000-0000-00000D0D0000}"/>
    <cellStyle name="1_Bao cao giai ngan von dau tu nam 2009 (theo doi)_Book1_Hoan chinh KH 2012 (o nha)_Bao cao giai ngan quy I 3 2 2" xfId="1697" xr:uid="{00000000-0005-0000-0000-00000E0D0000}"/>
    <cellStyle name="1_Bao cao giai ngan von dau tu nam 2009 (theo doi)_Book1_Hoan chinh KH 2012 (o nha)_Bao cao giai ngan quy I 3 2 3" xfId="1730" xr:uid="{00000000-0005-0000-0000-00000F0D0000}"/>
    <cellStyle name="1_Bao cao giai ngan von dau tu nam 2009 (theo doi)_Book1_Hoan chinh KH 2012 (o nha)_Bao cao giai ngan quy I 3 3" xfId="3096" xr:uid="{00000000-0005-0000-0000-0000100D0000}"/>
    <cellStyle name="1_Bao cao giai ngan von dau tu nam 2009 (theo doi)_Book1_Hoan chinh KH 2012 (o nha)_Bao cao giai ngan quy I 3 3 2" xfId="1264" xr:uid="{00000000-0005-0000-0000-0000110D0000}"/>
    <cellStyle name="1_Bao cao giai ngan von dau tu nam 2009 (theo doi)_Book1_Hoan chinh KH 2012 (o nha)_Bao cao giai ngan quy I 3 3 3" xfId="1283" xr:uid="{00000000-0005-0000-0000-0000120D0000}"/>
    <cellStyle name="1_Bao cao giai ngan von dau tu nam 2009 (theo doi)_Book1_Hoan chinh KH 2012 (o nha)_Bao cao giai ngan quy I 3 4" xfId="10382" xr:uid="{00000000-0005-0000-0000-0000130D0000}"/>
    <cellStyle name="1_Bao cao giai ngan von dau tu nam 2009 (theo doi)_Book1_Hoan chinh KH 2012 (o nha)_Bao cao giai ngan quy I 3 4 2" xfId="5738" xr:uid="{00000000-0005-0000-0000-0000140D0000}"/>
    <cellStyle name="1_Bao cao giai ngan von dau tu nam 2009 (theo doi)_Book1_Hoan chinh KH 2012 (o nha)_Bao cao giai ngan quy I 3 4 3" xfId="10390" xr:uid="{00000000-0005-0000-0000-0000150D0000}"/>
    <cellStyle name="1_Bao cao giai ngan von dau tu nam 2009 (theo doi)_Book1_Hoan chinh KH 2012 (o nha)_Bao cao giai ngan quy I 3 5" xfId="10397" xr:uid="{00000000-0005-0000-0000-0000160D0000}"/>
    <cellStyle name="1_Bao cao giai ngan von dau tu nam 2009 (theo doi)_Book1_Hoan chinh KH 2012 (o nha)_Bao cao giai ngan quy I 3 6" xfId="5123" xr:uid="{00000000-0005-0000-0000-0000170D0000}"/>
    <cellStyle name="1_Bao cao giai ngan von dau tu nam 2009 (theo doi)_Book1_Hoan chinh KH 2012 (o nha)_Bao cao giai ngan quy I 4" xfId="7913" xr:uid="{00000000-0005-0000-0000-0000180D0000}"/>
    <cellStyle name="1_Bao cao giai ngan von dau tu nam 2009 (theo doi)_Book1_Hoan chinh KH 2012 (o nha)_Bao cao giai ngan quy I 4 2" xfId="10398" xr:uid="{00000000-0005-0000-0000-0000190D0000}"/>
    <cellStyle name="1_Bao cao giai ngan von dau tu nam 2009 (theo doi)_Book1_Hoan chinh KH 2012 (o nha)_Bao cao giai ngan quy I 4 3" xfId="5725" xr:uid="{00000000-0005-0000-0000-00001A0D0000}"/>
    <cellStyle name="1_Bao cao giai ngan von dau tu nam 2009 (theo doi)_Book1_Hoan chinh KH 2012 (o nha)_Bao cao giai ngan quy I 5" xfId="4799" xr:uid="{00000000-0005-0000-0000-00001B0D0000}"/>
    <cellStyle name="1_Bao cao giai ngan von dau tu nam 2009 (theo doi)_Book1_Hoan chinh KH 2012 (o nha)_Bao cao giai ngan quy I 5 2" xfId="4905" xr:uid="{00000000-0005-0000-0000-00001C0D0000}"/>
    <cellStyle name="1_Bao cao giai ngan von dau tu nam 2009 (theo doi)_Book1_Hoan chinh KH 2012 (o nha)_Bao cao giai ngan quy I 5 3" xfId="8076" xr:uid="{00000000-0005-0000-0000-00001D0D0000}"/>
    <cellStyle name="1_Bao cao giai ngan von dau tu nam 2009 (theo doi)_Book1_Hoan chinh KH 2012 (o nha)_Bao cao giai ngan quy I 6" xfId="8086" xr:uid="{00000000-0005-0000-0000-00001E0D0000}"/>
    <cellStyle name="1_Bao cao giai ngan von dau tu nam 2009 (theo doi)_Book1_Hoan chinh KH 2012 (o nha)_Bao cao giai ngan quy I 6 2" xfId="5665" xr:uid="{00000000-0005-0000-0000-00001F0D0000}"/>
    <cellStyle name="1_Bao cao giai ngan von dau tu nam 2009 (theo doi)_Book1_Hoan chinh KH 2012 (o nha)_Bao cao giai ngan quy I 6 3" xfId="8089" xr:uid="{00000000-0005-0000-0000-0000200D0000}"/>
    <cellStyle name="1_Bao cao giai ngan von dau tu nam 2009 (theo doi)_Book1_Hoan chinh KH 2012 (o nha)_Bao cao giai ngan quy I 7" xfId="5047" xr:uid="{00000000-0005-0000-0000-0000210D0000}"/>
    <cellStyle name="1_Bao cao giai ngan von dau tu nam 2009 (theo doi)_Book1_Hoan chinh KH 2012 (o nha)_Bao cao giai ngan quy I 8" xfId="8097" xr:uid="{00000000-0005-0000-0000-0000220D0000}"/>
    <cellStyle name="1_Bao cao giai ngan von dau tu nam 2009 (theo doi)_Book1_Hoan chinh KH 2012 (o nha)_Bao cao giai ngan quy I 9" xfId="47975" xr:uid="{00000000-0005-0000-0000-0000230D0000}"/>
    <cellStyle name="1_Bao cao giai ngan von dau tu nam 2009 (theo doi)_Book1_Hoan chinh KH 2012 (o nha)_BC von DTPT 6 thang 2012" xfId="10411" xr:uid="{00000000-0005-0000-0000-0000240D0000}"/>
    <cellStyle name="1_Bao cao giai ngan von dau tu nam 2009 (theo doi)_Book1_Hoan chinh KH 2012 (o nha)_BC von DTPT 6 thang 2012 10" xfId="47976" xr:uid="{00000000-0005-0000-0000-0000250D0000}"/>
    <cellStyle name="1_Bao cao giai ngan von dau tu nam 2009 (theo doi)_Book1_Hoan chinh KH 2012 (o nha)_BC von DTPT 6 thang 2012 11" xfId="47977" xr:uid="{00000000-0005-0000-0000-0000260D0000}"/>
    <cellStyle name="1_Bao cao giai ngan von dau tu nam 2009 (theo doi)_Book1_Hoan chinh KH 2012 (o nha)_BC von DTPT 6 thang 2012 12" xfId="47978" xr:uid="{00000000-0005-0000-0000-0000270D0000}"/>
    <cellStyle name="1_Bao cao giai ngan von dau tu nam 2009 (theo doi)_Book1_Hoan chinh KH 2012 (o nha)_BC von DTPT 6 thang 2012 2" xfId="10414" xr:uid="{00000000-0005-0000-0000-0000280D0000}"/>
    <cellStyle name="1_Bao cao giai ngan von dau tu nam 2009 (theo doi)_Book1_Hoan chinh KH 2012 (o nha)_BC von DTPT 6 thang 2012 2 10" xfId="47979" xr:uid="{00000000-0005-0000-0000-0000290D0000}"/>
    <cellStyle name="1_Bao cao giai ngan von dau tu nam 2009 (theo doi)_Book1_Hoan chinh KH 2012 (o nha)_BC von DTPT 6 thang 2012 2 2" xfId="10418" xr:uid="{00000000-0005-0000-0000-00002A0D0000}"/>
    <cellStyle name="1_Bao cao giai ngan von dau tu nam 2009 (theo doi)_Book1_Hoan chinh KH 2012 (o nha)_BC von DTPT 6 thang 2012 2 2 2" xfId="10421" xr:uid="{00000000-0005-0000-0000-00002B0D0000}"/>
    <cellStyle name="1_Bao cao giai ngan von dau tu nam 2009 (theo doi)_Book1_Hoan chinh KH 2012 (o nha)_BC von DTPT 6 thang 2012 2 2 3" xfId="10423" xr:uid="{00000000-0005-0000-0000-00002C0D0000}"/>
    <cellStyle name="1_Bao cao giai ngan von dau tu nam 2009 (theo doi)_Book1_Hoan chinh KH 2012 (o nha)_BC von DTPT 6 thang 2012 2 3" xfId="10426" xr:uid="{00000000-0005-0000-0000-00002D0D0000}"/>
    <cellStyle name="1_Bao cao giai ngan von dau tu nam 2009 (theo doi)_Book1_Hoan chinh KH 2012 (o nha)_BC von DTPT 6 thang 2012 2 3 2" xfId="10428" xr:uid="{00000000-0005-0000-0000-00002E0D0000}"/>
    <cellStyle name="1_Bao cao giai ngan von dau tu nam 2009 (theo doi)_Book1_Hoan chinh KH 2012 (o nha)_BC von DTPT 6 thang 2012 2 3 3" xfId="2565" xr:uid="{00000000-0005-0000-0000-00002F0D0000}"/>
    <cellStyle name="1_Bao cao giai ngan von dau tu nam 2009 (theo doi)_Book1_Hoan chinh KH 2012 (o nha)_BC von DTPT 6 thang 2012 2 4" xfId="10429" xr:uid="{00000000-0005-0000-0000-0000300D0000}"/>
    <cellStyle name="1_Bao cao giai ngan von dau tu nam 2009 (theo doi)_Book1_Hoan chinh KH 2012 (o nha)_BC von DTPT 6 thang 2012 2 4 2" xfId="10431" xr:uid="{00000000-0005-0000-0000-0000310D0000}"/>
    <cellStyle name="1_Bao cao giai ngan von dau tu nam 2009 (theo doi)_Book1_Hoan chinh KH 2012 (o nha)_BC von DTPT 6 thang 2012 2 4 3" xfId="1121" xr:uid="{00000000-0005-0000-0000-0000320D0000}"/>
    <cellStyle name="1_Bao cao giai ngan von dau tu nam 2009 (theo doi)_Book1_Hoan chinh KH 2012 (o nha)_BC von DTPT 6 thang 2012 2 5" xfId="10433" xr:uid="{00000000-0005-0000-0000-0000330D0000}"/>
    <cellStyle name="1_Bao cao giai ngan von dau tu nam 2009 (theo doi)_Book1_Hoan chinh KH 2012 (o nha)_BC von DTPT 6 thang 2012 2 6" xfId="10437" xr:uid="{00000000-0005-0000-0000-0000340D0000}"/>
    <cellStyle name="1_Bao cao giai ngan von dau tu nam 2009 (theo doi)_Book1_Hoan chinh KH 2012 (o nha)_BC von DTPT 6 thang 2012 2 7" xfId="47980" xr:uid="{00000000-0005-0000-0000-0000350D0000}"/>
    <cellStyle name="1_Bao cao giai ngan von dau tu nam 2009 (theo doi)_Book1_Hoan chinh KH 2012 (o nha)_BC von DTPT 6 thang 2012 2 8" xfId="47981" xr:uid="{00000000-0005-0000-0000-0000360D0000}"/>
    <cellStyle name="1_Bao cao giai ngan von dau tu nam 2009 (theo doi)_Book1_Hoan chinh KH 2012 (o nha)_BC von DTPT 6 thang 2012 2 9" xfId="47982" xr:uid="{00000000-0005-0000-0000-0000370D0000}"/>
    <cellStyle name="1_Bao cao giai ngan von dau tu nam 2009 (theo doi)_Book1_Hoan chinh KH 2012 (o nha)_BC von DTPT 6 thang 2012 3" xfId="10439" xr:uid="{00000000-0005-0000-0000-0000380D0000}"/>
    <cellStyle name="1_Bao cao giai ngan von dau tu nam 2009 (theo doi)_Book1_Hoan chinh KH 2012 (o nha)_BC von DTPT 6 thang 2012 3 2" xfId="2079" xr:uid="{00000000-0005-0000-0000-0000390D0000}"/>
    <cellStyle name="1_Bao cao giai ngan von dau tu nam 2009 (theo doi)_Book1_Hoan chinh KH 2012 (o nha)_BC von DTPT 6 thang 2012 3 2 2" xfId="10445" xr:uid="{00000000-0005-0000-0000-00003A0D0000}"/>
    <cellStyle name="1_Bao cao giai ngan von dau tu nam 2009 (theo doi)_Book1_Hoan chinh KH 2012 (o nha)_BC von DTPT 6 thang 2012 3 2 3" xfId="10446" xr:uid="{00000000-0005-0000-0000-00003B0D0000}"/>
    <cellStyle name="1_Bao cao giai ngan von dau tu nam 2009 (theo doi)_Book1_Hoan chinh KH 2012 (o nha)_BC von DTPT 6 thang 2012 3 3" xfId="10449" xr:uid="{00000000-0005-0000-0000-00003C0D0000}"/>
    <cellStyle name="1_Bao cao giai ngan von dau tu nam 2009 (theo doi)_Book1_Hoan chinh KH 2012 (o nha)_BC von DTPT 6 thang 2012 3 3 2" xfId="10453" xr:uid="{00000000-0005-0000-0000-00003D0D0000}"/>
    <cellStyle name="1_Bao cao giai ngan von dau tu nam 2009 (theo doi)_Book1_Hoan chinh KH 2012 (o nha)_BC von DTPT 6 thang 2012 3 3 3" xfId="10455" xr:uid="{00000000-0005-0000-0000-00003E0D0000}"/>
    <cellStyle name="1_Bao cao giai ngan von dau tu nam 2009 (theo doi)_Book1_Hoan chinh KH 2012 (o nha)_BC von DTPT 6 thang 2012 3 4" xfId="10459" xr:uid="{00000000-0005-0000-0000-00003F0D0000}"/>
    <cellStyle name="1_Bao cao giai ngan von dau tu nam 2009 (theo doi)_Book1_Hoan chinh KH 2012 (o nha)_BC von DTPT 6 thang 2012 3 4 2" xfId="10462" xr:uid="{00000000-0005-0000-0000-0000400D0000}"/>
    <cellStyle name="1_Bao cao giai ngan von dau tu nam 2009 (theo doi)_Book1_Hoan chinh KH 2012 (o nha)_BC von DTPT 6 thang 2012 3 4 3" xfId="10466" xr:uid="{00000000-0005-0000-0000-0000410D0000}"/>
    <cellStyle name="1_Bao cao giai ngan von dau tu nam 2009 (theo doi)_Book1_Hoan chinh KH 2012 (o nha)_BC von DTPT 6 thang 2012 3 5" xfId="10469" xr:uid="{00000000-0005-0000-0000-0000420D0000}"/>
    <cellStyle name="1_Bao cao giai ngan von dau tu nam 2009 (theo doi)_Book1_Hoan chinh KH 2012 (o nha)_BC von DTPT 6 thang 2012 3 6" xfId="464" xr:uid="{00000000-0005-0000-0000-0000430D0000}"/>
    <cellStyle name="1_Bao cao giai ngan von dau tu nam 2009 (theo doi)_Book1_Hoan chinh KH 2012 (o nha)_BC von DTPT 6 thang 2012 4" xfId="2803" xr:uid="{00000000-0005-0000-0000-0000440D0000}"/>
    <cellStyle name="1_Bao cao giai ngan von dau tu nam 2009 (theo doi)_Book1_Hoan chinh KH 2012 (o nha)_BC von DTPT 6 thang 2012 4 2" xfId="10474" xr:uid="{00000000-0005-0000-0000-0000450D0000}"/>
    <cellStyle name="1_Bao cao giai ngan von dau tu nam 2009 (theo doi)_Book1_Hoan chinh KH 2012 (o nha)_BC von DTPT 6 thang 2012 4 3" xfId="10480" xr:uid="{00000000-0005-0000-0000-0000460D0000}"/>
    <cellStyle name="1_Bao cao giai ngan von dau tu nam 2009 (theo doi)_Book1_Hoan chinh KH 2012 (o nha)_BC von DTPT 6 thang 2012 5" xfId="5996" xr:uid="{00000000-0005-0000-0000-0000470D0000}"/>
    <cellStyle name="1_Bao cao giai ngan von dau tu nam 2009 (theo doi)_Book1_Hoan chinh KH 2012 (o nha)_BC von DTPT 6 thang 2012 5 2" xfId="10482" xr:uid="{00000000-0005-0000-0000-0000480D0000}"/>
    <cellStyle name="1_Bao cao giai ngan von dau tu nam 2009 (theo doi)_Book1_Hoan chinh KH 2012 (o nha)_BC von DTPT 6 thang 2012 5 3" xfId="10486" xr:uid="{00000000-0005-0000-0000-0000490D0000}"/>
    <cellStyle name="1_Bao cao giai ngan von dau tu nam 2009 (theo doi)_Book1_Hoan chinh KH 2012 (o nha)_BC von DTPT 6 thang 2012 6" xfId="10487" xr:uid="{00000000-0005-0000-0000-00004A0D0000}"/>
    <cellStyle name="1_Bao cao giai ngan von dau tu nam 2009 (theo doi)_Book1_Hoan chinh KH 2012 (o nha)_BC von DTPT 6 thang 2012 6 2" xfId="10490" xr:uid="{00000000-0005-0000-0000-00004B0D0000}"/>
    <cellStyle name="1_Bao cao giai ngan von dau tu nam 2009 (theo doi)_Book1_Hoan chinh KH 2012 (o nha)_BC von DTPT 6 thang 2012 6 3" xfId="3293" xr:uid="{00000000-0005-0000-0000-00004C0D0000}"/>
    <cellStyle name="1_Bao cao giai ngan von dau tu nam 2009 (theo doi)_Book1_Hoan chinh KH 2012 (o nha)_BC von DTPT 6 thang 2012 7" xfId="1061" xr:uid="{00000000-0005-0000-0000-00004D0D0000}"/>
    <cellStyle name="1_Bao cao giai ngan von dau tu nam 2009 (theo doi)_Book1_Hoan chinh KH 2012 (o nha)_BC von DTPT 6 thang 2012 8" xfId="10492" xr:uid="{00000000-0005-0000-0000-00004E0D0000}"/>
    <cellStyle name="1_Bao cao giai ngan von dau tu nam 2009 (theo doi)_Book1_Hoan chinh KH 2012 (o nha)_BC von DTPT 6 thang 2012 9" xfId="47983" xr:uid="{00000000-0005-0000-0000-00004F0D0000}"/>
    <cellStyle name="1_Bao cao giai ngan von dau tu nam 2009 (theo doi)_Book1_Hoan chinh KH 2012 (o nha)_Bieu du thao QD von ho tro co MT" xfId="3519" xr:uid="{00000000-0005-0000-0000-0000500D0000}"/>
    <cellStyle name="1_Bao cao giai ngan von dau tu nam 2009 (theo doi)_Book1_Hoan chinh KH 2012 (o nha)_Bieu du thao QD von ho tro co MT 10" xfId="47984" xr:uid="{00000000-0005-0000-0000-0000510D0000}"/>
    <cellStyle name="1_Bao cao giai ngan von dau tu nam 2009 (theo doi)_Book1_Hoan chinh KH 2012 (o nha)_Bieu du thao QD von ho tro co MT 11" xfId="47985" xr:uid="{00000000-0005-0000-0000-0000520D0000}"/>
    <cellStyle name="1_Bao cao giai ngan von dau tu nam 2009 (theo doi)_Book1_Hoan chinh KH 2012 (o nha)_Bieu du thao QD von ho tro co MT 12" xfId="47986" xr:uid="{00000000-0005-0000-0000-0000530D0000}"/>
    <cellStyle name="1_Bao cao giai ngan von dau tu nam 2009 (theo doi)_Book1_Hoan chinh KH 2012 (o nha)_Bieu du thao QD von ho tro co MT 2" xfId="10496" xr:uid="{00000000-0005-0000-0000-0000540D0000}"/>
    <cellStyle name="1_Bao cao giai ngan von dau tu nam 2009 (theo doi)_Book1_Hoan chinh KH 2012 (o nha)_Bieu du thao QD von ho tro co MT 2 10" xfId="47987" xr:uid="{00000000-0005-0000-0000-0000550D0000}"/>
    <cellStyle name="1_Bao cao giai ngan von dau tu nam 2009 (theo doi)_Book1_Hoan chinh KH 2012 (o nha)_Bieu du thao QD von ho tro co MT 2 2" xfId="10505" xr:uid="{00000000-0005-0000-0000-0000560D0000}"/>
    <cellStyle name="1_Bao cao giai ngan von dau tu nam 2009 (theo doi)_Book1_Hoan chinh KH 2012 (o nha)_Bieu du thao QD von ho tro co MT 2 2 2" xfId="10506" xr:uid="{00000000-0005-0000-0000-0000570D0000}"/>
    <cellStyle name="1_Bao cao giai ngan von dau tu nam 2009 (theo doi)_Book1_Hoan chinh KH 2012 (o nha)_Bieu du thao QD von ho tro co MT 2 2 3" xfId="10507" xr:uid="{00000000-0005-0000-0000-0000580D0000}"/>
    <cellStyle name="1_Bao cao giai ngan von dau tu nam 2009 (theo doi)_Book1_Hoan chinh KH 2012 (o nha)_Bieu du thao QD von ho tro co MT 2 3" xfId="10518" xr:uid="{00000000-0005-0000-0000-0000590D0000}"/>
    <cellStyle name="1_Bao cao giai ngan von dau tu nam 2009 (theo doi)_Book1_Hoan chinh KH 2012 (o nha)_Bieu du thao QD von ho tro co MT 2 3 2" xfId="10519" xr:uid="{00000000-0005-0000-0000-00005A0D0000}"/>
    <cellStyle name="1_Bao cao giai ngan von dau tu nam 2009 (theo doi)_Book1_Hoan chinh KH 2012 (o nha)_Bieu du thao QD von ho tro co MT 2 3 3" xfId="10524" xr:uid="{00000000-0005-0000-0000-00005B0D0000}"/>
    <cellStyle name="1_Bao cao giai ngan von dau tu nam 2009 (theo doi)_Book1_Hoan chinh KH 2012 (o nha)_Bieu du thao QD von ho tro co MT 2 4" xfId="10534" xr:uid="{00000000-0005-0000-0000-00005C0D0000}"/>
    <cellStyle name="1_Bao cao giai ngan von dau tu nam 2009 (theo doi)_Book1_Hoan chinh KH 2012 (o nha)_Bieu du thao QD von ho tro co MT 2 4 2" xfId="10537" xr:uid="{00000000-0005-0000-0000-00005D0D0000}"/>
    <cellStyle name="1_Bao cao giai ngan von dau tu nam 2009 (theo doi)_Book1_Hoan chinh KH 2012 (o nha)_Bieu du thao QD von ho tro co MT 2 4 3" xfId="10545" xr:uid="{00000000-0005-0000-0000-00005E0D0000}"/>
    <cellStyle name="1_Bao cao giai ngan von dau tu nam 2009 (theo doi)_Book1_Hoan chinh KH 2012 (o nha)_Bieu du thao QD von ho tro co MT 2 5" xfId="10553" xr:uid="{00000000-0005-0000-0000-00005F0D0000}"/>
    <cellStyle name="1_Bao cao giai ngan von dau tu nam 2009 (theo doi)_Book1_Hoan chinh KH 2012 (o nha)_Bieu du thao QD von ho tro co MT 2 6" xfId="8178" xr:uid="{00000000-0005-0000-0000-0000600D0000}"/>
    <cellStyle name="1_Bao cao giai ngan von dau tu nam 2009 (theo doi)_Book1_Hoan chinh KH 2012 (o nha)_Bieu du thao QD von ho tro co MT 2 7" xfId="47988" xr:uid="{00000000-0005-0000-0000-0000610D0000}"/>
    <cellStyle name="1_Bao cao giai ngan von dau tu nam 2009 (theo doi)_Book1_Hoan chinh KH 2012 (o nha)_Bieu du thao QD von ho tro co MT 2 8" xfId="47989" xr:uid="{00000000-0005-0000-0000-0000620D0000}"/>
    <cellStyle name="1_Bao cao giai ngan von dau tu nam 2009 (theo doi)_Book1_Hoan chinh KH 2012 (o nha)_Bieu du thao QD von ho tro co MT 2 9" xfId="47990" xr:uid="{00000000-0005-0000-0000-0000630D0000}"/>
    <cellStyle name="1_Bao cao giai ngan von dau tu nam 2009 (theo doi)_Book1_Hoan chinh KH 2012 (o nha)_Bieu du thao QD von ho tro co MT 3" xfId="10557" xr:uid="{00000000-0005-0000-0000-0000640D0000}"/>
    <cellStyle name="1_Bao cao giai ngan von dau tu nam 2009 (theo doi)_Book1_Hoan chinh KH 2012 (o nha)_Bieu du thao QD von ho tro co MT 3 2" xfId="6601" xr:uid="{00000000-0005-0000-0000-0000650D0000}"/>
    <cellStyle name="1_Bao cao giai ngan von dau tu nam 2009 (theo doi)_Book1_Hoan chinh KH 2012 (o nha)_Bieu du thao QD von ho tro co MT 3 2 2" xfId="10563" xr:uid="{00000000-0005-0000-0000-0000660D0000}"/>
    <cellStyle name="1_Bao cao giai ngan von dau tu nam 2009 (theo doi)_Book1_Hoan chinh KH 2012 (o nha)_Bieu du thao QD von ho tro co MT 3 2 3" xfId="10565" xr:uid="{00000000-0005-0000-0000-0000670D0000}"/>
    <cellStyle name="1_Bao cao giai ngan von dau tu nam 2009 (theo doi)_Book1_Hoan chinh KH 2012 (o nha)_Bieu du thao QD von ho tro co MT 3 3" xfId="2726" xr:uid="{00000000-0005-0000-0000-0000680D0000}"/>
    <cellStyle name="1_Bao cao giai ngan von dau tu nam 2009 (theo doi)_Book1_Hoan chinh KH 2012 (o nha)_Bieu du thao QD von ho tro co MT 3 3 2" xfId="772" xr:uid="{00000000-0005-0000-0000-0000690D0000}"/>
    <cellStyle name="1_Bao cao giai ngan von dau tu nam 2009 (theo doi)_Book1_Hoan chinh KH 2012 (o nha)_Bieu du thao QD von ho tro co MT 3 3 3" xfId="10569" xr:uid="{00000000-0005-0000-0000-00006A0D0000}"/>
    <cellStyle name="1_Bao cao giai ngan von dau tu nam 2009 (theo doi)_Book1_Hoan chinh KH 2012 (o nha)_Bieu du thao QD von ho tro co MT 3 4" xfId="10573" xr:uid="{00000000-0005-0000-0000-00006B0D0000}"/>
    <cellStyle name="1_Bao cao giai ngan von dau tu nam 2009 (theo doi)_Book1_Hoan chinh KH 2012 (o nha)_Bieu du thao QD von ho tro co MT 3 4 2" xfId="10576" xr:uid="{00000000-0005-0000-0000-00006C0D0000}"/>
    <cellStyle name="1_Bao cao giai ngan von dau tu nam 2009 (theo doi)_Book1_Hoan chinh KH 2012 (o nha)_Bieu du thao QD von ho tro co MT 3 4 3" xfId="2612" xr:uid="{00000000-0005-0000-0000-00006D0D0000}"/>
    <cellStyle name="1_Bao cao giai ngan von dau tu nam 2009 (theo doi)_Book1_Hoan chinh KH 2012 (o nha)_Bieu du thao QD von ho tro co MT 3 5" xfId="10580" xr:uid="{00000000-0005-0000-0000-00006E0D0000}"/>
    <cellStyle name="1_Bao cao giai ngan von dau tu nam 2009 (theo doi)_Book1_Hoan chinh KH 2012 (o nha)_Bieu du thao QD von ho tro co MT 3 6" xfId="6879" xr:uid="{00000000-0005-0000-0000-00006F0D0000}"/>
    <cellStyle name="1_Bao cao giai ngan von dau tu nam 2009 (theo doi)_Book1_Hoan chinh KH 2012 (o nha)_Bieu du thao QD von ho tro co MT 4" xfId="2705" xr:uid="{00000000-0005-0000-0000-0000700D0000}"/>
    <cellStyle name="1_Bao cao giai ngan von dau tu nam 2009 (theo doi)_Book1_Hoan chinh KH 2012 (o nha)_Bieu du thao QD von ho tro co MT 4 2" xfId="10583" xr:uid="{00000000-0005-0000-0000-0000710D0000}"/>
    <cellStyle name="1_Bao cao giai ngan von dau tu nam 2009 (theo doi)_Book1_Hoan chinh KH 2012 (o nha)_Bieu du thao QD von ho tro co MT 4 3" xfId="10587" xr:uid="{00000000-0005-0000-0000-0000720D0000}"/>
    <cellStyle name="1_Bao cao giai ngan von dau tu nam 2009 (theo doi)_Book1_Hoan chinh KH 2012 (o nha)_Bieu du thao QD von ho tro co MT 5" xfId="10597" xr:uid="{00000000-0005-0000-0000-0000730D0000}"/>
    <cellStyle name="1_Bao cao giai ngan von dau tu nam 2009 (theo doi)_Book1_Hoan chinh KH 2012 (o nha)_Bieu du thao QD von ho tro co MT 5 2" xfId="10599" xr:uid="{00000000-0005-0000-0000-0000740D0000}"/>
    <cellStyle name="1_Bao cao giai ngan von dau tu nam 2009 (theo doi)_Book1_Hoan chinh KH 2012 (o nha)_Bieu du thao QD von ho tro co MT 5 3" xfId="10600" xr:uid="{00000000-0005-0000-0000-0000750D0000}"/>
    <cellStyle name="1_Bao cao giai ngan von dau tu nam 2009 (theo doi)_Book1_Hoan chinh KH 2012 (o nha)_Bieu du thao QD von ho tro co MT 6" xfId="10581" xr:uid="{00000000-0005-0000-0000-0000760D0000}"/>
    <cellStyle name="1_Bao cao giai ngan von dau tu nam 2009 (theo doi)_Book1_Hoan chinh KH 2012 (o nha)_Bieu du thao QD von ho tro co MT 6 2" xfId="10602" xr:uid="{00000000-0005-0000-0000-0000770D0000}"/>
    <cellStyle name="1_Bao cao giai ngan von dau tu nam 2009 (theo doi)_Book1_Hoan chinh KH 2012 (o nha)_Bieu du thao QD von ho tro co MT 6 3" xfId="10603" xr:uid="{00000000-0005-0000-0000-0000780D0000}"/>
    <cellStyle name="1_Bao cao giai ngan von dau tu nam 2009 (theo doi)_Book1_Hoan chinh KH 2012 (o nha)_Bieu du thao QD von ho tro co MT 7" xfId="10585" xr:uid="{00000000-0005-0000-0000-0000790D0000}"/>
    <cellStyle name="1_Bao cao giai ngan von dau tu nam 2009 (theo doi)_Book1_Hoan chinh KH 2012 (o nha)_Bieu du thao QD von ho tro co MT 8" xfId="10610" xr:uid="{00000000-0005-0000-0000-00007A0D0000}"/>
    <cellStyle name="1_Bao cao giai ngan von dau tu nam 2009 (theo doi)_Book1_Hoan chinh KH 2012 (o nha)_Bieu du thao QD von ho tro co MT 9" xfId="47991" xr:uid="{00000000-0005-0000-0000-00007B0D0000}"/>
    <cellStyle name="1_Bao cao giai ngan von dau tu nam 2009 (theo doi)_Book1_Hoan chinh KH 2012 (o nha)_Ke hoach 2012 theo doi (giai ngan 30.6.12)" xfId="10613" xr:uid="{00000000-0005-0000-0000-00007C0D0000}"/>
    <cellStyle name="1_Bao cao giai ngan von dau tu nam 2009 (theo doi)_Book1_Hoan chinh KH 2012 (o nha)_Ke hoach 2012 theo doi (giai ngan 30.6.12) 10" xfId="47992" xr:uid="{00000000-0005-0000-0000-00007D0D0000}"/>
    <cellStyle name="1_Bao cao giai ngan von dau tu nam 2009 (theo doi)_Book1_Hoan chinh KH 2012 (o nha)_Ke hoach 2012 theo doi (giai ngan 30.6.12) 11" xfId="47993" xr:uid="{00000000-0005-0000-0000-00007E0D0000}"/>
    <cellStyle name="1_Bao cao giai ngan von dau tu nam 2009 (theo doi)_Book1_Hoan chinh KH 2012 (o nha)_Ke hoach 2012 theo doi (giai ngan 30.6.12) 12" xfId="47994" xr:uid="{00000000-0005-0000-0000-00007F0D0000}"/>
    <cellStyle name="1_Bao cao giai ngan von dau tu nam 2009 (theo doi)_Book1_Hoan chinh KH 2012 (o nha)_Ke hoach 2012 theo doi (giai ngan 30.6.12) 2" xfId="1536" xr:uid="{00000000-0005-0000-0000-0000800D0000}"/>
    <cellStyle name="1_Bao cao giai ngan von dau tu nam 2009 (theo doi)_Book1_Hoan chinh KH 2012 (o nha)_Ke hoach 2012 theo doi (giai ngan 30.6.12) 2 10" xfId="47995" xr:uid="{00000000-0005-0000-0000-0000810D0000}"/>
    <cellStyle name="1_Bao cao giai ngan von dau tu nam 2009 (theo doi)_Book1_Hoan chinh KH 2012 (o nha)_Ke hoach 2012 theo doi (giai ngan 30.6.12) 2 2" xfId="5290" xr:uid="{00000000-0005-0000-0000-0000820D0000}"/>
    <cellStyle name="1_Bao cao giai ngan von dau tu nam 2009 (theo doi)_Book1_Hoan chinh KH 2012 (o nha)_Ke hoach 2012 theo doi (giai ngan 30.6.12) 2 2 2" xfId="3916" xr:uid="{00000000-0005-0000-0000-0000830D0000}"/>
    <cellStyle name="1_Bao cao giai ngan von dau tu nam 2009 (theo doi)_Book1_Hoan chinh KH 2012 (o nha)_Ke hoach 2012 theo doi (giai ngan 30.6.12) 2 2 3" xfId="3004" xr:uid="{00000000-0005-0000-0000-0000840D0000}"/>
    <cellStyle name="1_Bao cao giai ngan von dau tu nam 2009 (theo doi)_Book1_Hoan chinh KH 2012 (o nha)_Ke hoach 2012 theo doi (giai ngan 30.6.12) 2 3" xfId="10615" xr:uid="{00000000-0005-0000-0000-0000850D0000}"/>
    <cellStyle name="1_Bao cao giai ngan von dau tu nam 2009 (theo doi)_Book1_Hoan chinh KH 2012 (o nha)_Ke hoach 2012 theo doi (giai ngan 30.6.12) 2 3 2" xfId="7348" xr:uid="{00000000-0005-0000-0000-0000860D0000}"/>
    <cellStyle name="1_Bao cao giai ngan von dau tu nam 2009 (theo doi)_Book1_Hoan chinh KH 2012 (o nha)_Ke hoach 2012 theo doi (giai ngan 30.6.12) 2 3 3" xfId="10617" xr:uid="{00000000-0005-0000-0000-0000870D0000}"/>
    <cellStyle name="1_Bao cao giai ngan von dau tu nam 2009 (theo doi)_Book1_Hoan chinh KH 2012 (o nha)_Ke hoach 2012 theo doi (giai ngan 30.6.12) 2 4" xfId="10620" xr:uid="{00000000-0005-0000-0000-0000880D0000}"/>
    <cellStyle name="1_Bao cao giai ngan von dau tu nam 2009 (theo doi)_Book1_Hoan chinh KH 2012 (o nha)_Ke hoach 2012 theo doi (giai ngan 30.6.12) 2 4 2" xfId="1634" xr:uid="{00000000-0005-0000-0000-0000890D0000}"/>
    <cellStyle name="1_Bao cao giai ngan von dau tu nam 2009 (theo doi)_Book1_Hoan chinh KH 2012 (o nha)_Ke hoach 2012 theo doi (giai ngan 30.6.12) 2 4 3" xfId="1643" xr:uid="{00000000-0005-0000-0000-00008A0D0000}"/>
    <cellStyle name="1_Bao cao giai ngan von dau tu nam 2009 (theo doi)_Book1_Hoan chinh KH 2012 (o nha)_Ke hoach 2012 theo doi (giai ngan 30.6.12) 2 5" xfId="2008" xr:uid="{00000000-0005-0000-0000-00008B0D0000}"/>
    <cellStyle name="1_Bao cao giai ngan von dau tu nam 2009 (theo doi)_Book1_Hoan chinh KH 2012 (o nha)_Ke hoach 2012 theo doi (giai ngan 30.6.12) 2 6" xfId="10625" xr:uid="{00000000-0005-0000-0000-00008C0D0000}"/>
    <cellStyle name="1_Bao cao giai ngan von dau tu nam 2009 (theo doi)_Book1_Hoan chinh KH 2012 (o nha)_Ke hoach 2012 theo doi (giai ngan 30.6.12) 2 7" xfId="47996" xr:uid="{00000000-0005-0000-0000-00008D0D0000}"/>
    <cellStyle name="1_Bao cao giai ngan von dau tu nam 2009 (theo doi)_Book1_Hoan chinh KH 2012 (o nha)_Ke hoach 2012 theo doi (giai ngan 30.6.12) 2 8" xfId="47997" xr:uid="{00000000-0005-0000-0000-00008E0D0000}"/>
    <cellStyle name="1_Bao cao giai ngan von dau tu nam 2009 (theo doi)_Book1_Hoan chinh KH 2012 (o nha)_Ke hoach 2012 theo doi (giai ngan 30.6.12) 2 9" xfId="47998" xr:uid="{00000000-0005-0000-0000-00008F0D0000}"/>
    <cellStyle name="1_Bao cao giai ngan von dau tu nam 2009 (theo doi)_Book1_Hoan chinh KH 2012 (o nha)_Ke hoach 2012 theo doi (giai ngan 30.6.12) 3" xfId="1558" xr:uid="{00000000-0005-0000-0000-0000900D0000}"/>
    <cellStyle name="1_Bao cao giai ngan von dau tu nam 2009 (theo doi)_Book1_Hoan chinh KH 2012 (o nha)_Ke hoach 2012 theo doi (giai ngan 30.6.12) 3 2" xfId="10629" xr:uid="{00000000-0005-0000-0000-0000910D0000}"/>
    <cellStyle name="1_Bao cao giai ngan von dau tu nam 2009 (theo doi)_Book1_Hoan chinh KH 2012 (o nha)_Ke hoach 2012 theo doi (giai ngan 30.6.12) 3 2 2" xfId="10631" xr:uid="{00000000-0005-0000-0000-0000920D0000}"/>
    <cellStyle name="1_Bao cao giai ngan von dau tu nam 2009 (theo doi)_Book1_Hoan chinh KH 2012 (o nha)_Ke hoach 2012 theo doi (giai ngan 30.6.12) 3 2 3" xfId="10636" xr:uid="{00000000-0005-0000-0000-0000930D0000}"/>
    <cellStyle name="1_Bao cao giai ngan von dau tu nam 2009 (theo doi)_Book1_Hoan chinh KH 2012 (o nha)_Ke hoach 2012 theo doi (giai ngan 30.6.12) 3 3" xfId="10638" xr:uid="{00000000-0005-0000-0000-0000940D0000}"/>
    <cellStyle name="1_Bao cao giai ngan von dau tu nam 2009 (theo doi)_Book1_Hoan chinh KH 2012 (o nha)_Ke hoach 2012 theo doi (giai ngan 30.6.12) 3 3 2" xfId="8462" xr:uid="{00000000-0005-0000-0000-0000950D0000}"/>
    <cellStyle name="1_Bao cao giai ngan von dau tu nam 2009 (theo doi)_Book1_Hoan chinh KH 2012 (o nha)_Ke hoach 2012 theo doi (giai ngan 30.6.12) 3 3 3" xfId="8465" xr:uid="{00000000-0005-0000-0000-0000960D0000}"/>
    <cellStyle name="1_Bao cao giai ngan von dau tu nam 2009 (theo doi)_Book1_Hoan chinh KH 2012 (o nha)_Ke hoach 2012 theo doi (giai ngan 30.6.12) 3 4" xfId="10640" xr:uid="{00000000-0005-0000-0000-0000970D0000}"/>
    <cellStyle name="1_Bao cao giai ngan von dau tu nam 2009 (theo doi)_Book1_Hoan chinh KH 2012 (o nha)_Ke hoach 2012 theo doi (giai ngan 30.6.12) 3 4 2" xfId="10643" xr:uid="{00000000-0005-0000-0000-0000980D0000}"/>
    <cellStyle name="1_Bao cao giai ngan von dau tu nam 2009 (theo doi)_Book1_Hoan chinh KH 2012 (o nha)_Ke hoach 2012 theo doi (giai ngan 30.6.12) 3 4 3" xfId="3315" xr:uid="{00000000-0005-0000-0000-0000990D0000}"/>
    <cellStyle name="1_Bao cao giai ngan von dau tu nam 2009 (theo doi)_Book1_Hoan chinh KH 2012 (o nha)_Ke hoach 2012 theo doi (giai ngan 30.6.12) 3 5" xfId="289" xr:uid="{00000000-0005-0000-0000-00009A0D0000}"/>
    <cellStyle name="1_Bao cao giai ngan von dau tu nam 2009 (theo doi)_Book1_Hoan chinh KH 2012 (o nha)_Ke hoach 2012 theo doi (giai ngan 30.6.12) 3 6" xfId="10645" xr:uid="{00000000-0005-0000-0000-00009B0D0000}"/>
    <cellStyle name="1_Bao cao giai ngan von dau tu nam 2009 (theo doi)_Book1_Hoan chinh KH 2012 (o nha)_Ke hoach 2012 theo doi (giai ngan 30.6.12) 4" xfId="1574" xr:uid="{00000000-0005-0000-0000-00009C0D0000}"/>
    <cellStyle name="1_Bao cao giai ngan von dau tu nam 2009 (theo doi)_Book1_Hoan chinh KH 2012 (o nha)_Ke hoach 2012 theo doi (giai ngan 30.6.12) 4 2" xfId="7964" xr:uid="{00000000-0005-0000-0000-00009D0D0000}"/>
    <cellStyle name="1_Bao cao giai ngan von dau tu nam 2009 (theo doi)_Book1_Hoan chinh KH 2012 (o nha)_Ke hoach 2012 theo doi (giai ngan 30.6.12) 4 3" xfId="6747" xr:uid="{00000000-0005-0000-0000-00009E0D0000}"/>
    <cellStyle name="1_Bao cao giai ngan von dau tu nam 2009 (theo doi)_Book1_Hoan chinh KH 2012 (o nha)_Ke hoach 2012 theo doi (giai ngan 30.6.12) 5" xfId="1580" xr:uid="{00000000-0005-0000-0000-00009F0D0000}"/>
    <cellStyle name="1_Bao cao giai ngan von dau tu nam 2009 (theo doi)_Book1_Hoan chinh KH 2012 (o nha)_Ke hoach 2012 theo doi (giai ngan 30.6.12) 5 2" xfId="7968" xr:uid="{00000000-0005-0000-0000-0000A00D0000}"/>
    <cellStyle name="1_Bao cao giai ngan von dau tu nam 2009 (theo doi)_Book1_Hoan chinh KH 2012 (o nha)_Ke hoach 2012 theo doi (giai ngan 30.6.12) 5 3" xfId="7971" xr:uid="{00000000-0005-0000-0000-0000A10D0000}"/>
    <cellStyle name="1_Bao cao giai ngan von dau tu nam 2009 (theo doi)_Book1_Hoan chinh KH 2012 (o nha)_Ke hoach 2012 theo doi (giai ngan 30.6.12) 6" xfId="1588" xr:uid="{00000000-0005-0000-0000-0000A20D0000}"/>
    <cellStyle name="1_Bao cao giai ngan von dau tu nam 2009 (theo doi)_Book1_Hoan chinh KH 2012 (o nha)_Ke hoach 2012 theo doi (giai ngan 30.6.12) 6 2" xfId="6209" xr:uid="{00000000-0005-0000-0000-0000A30D0000}"/>
    <cellStyle name="1_Bao cao giai ngan von dau tu nam 2009 (theo doi)_Book1_Hoan chinh KH 2012 (o nha)_Ke hoach 2012 theo doi (giai ngan 30.6.12) 6 3" xfId="1952" xr:uid="{00000000-0005-0000-0000-0000A40D0000}"/>
    <cellStyle name="1_Bao cao giai ngan von dau tu nam 2009 (theo doi)_Book1_Hoan chinh KH 2012 (o nha)_Ke hoach 2012 theo doi (giai ngan 30.6.12) 7" xfId="1593" xr:uid="{00000000-0005-0000-0000-0000A50D0000}"/>
    <cellStyle name="1_Bao cao giai ngan von dau tu nam 2009 (theo doi)_Book1_Hoan chinh KH 2012 (o nha)_Ke hoach 2012 theo doi (giai ngan 30.6.12) 8" xfId="2130" xr:uid="{00000000-0005-0000-0000-0000A60D0000}"/>
    <cellStyle name="1_Bao cao giai ngan von dau tu nam 2009 (theo doi)_Book1_Hoan chinh KH 2012 (o nha)_Ke hoach 2012 theo doi (giai ngan 30.6.12) 9" xfId="47999" xr:uid="{00000000-0005-0000-0000-0000A70D0000}"/>
    <cellStyle name="1_Bao cao giai ngan von dau tu nam 2009 (theo doi)_Book1_Hoan chinh KH 2012 Von ho tro co MT" xfId="329" xr:uid="{00000000-0005-0000-0000-0000A80D0000}"/>
    <cellStyle name="1_Bao cao giai ngan von dau tu nam 2009 (theo doi)_Book1_Hoan chinh KH 2012 Von ho tro co MT (chi tiet)" xfId="1148" xr:uid="{00000000-0005-0000-0000-0000A90D0000}"/>
    <cellStyle name="1_Bao cao giai ngan von dau tu nam 2009 (theo doi)_Book1_Hoan chinh KH 2012 Von ho tro co MT (chi tiet) 10" xfId="48000" xr:uid="{00000000-0005-0000-0000-0000AA0D0000}"/>
    <cellStyle name="1_Bao cao giai ngan von dau tu nam 2009 (theo doi)_Book1_Hoan chinh KH 2012 Von ho tro co MT (chi tiet) 11" xfId="48001" xr:uid="{00000000-0005-0000-0000-0000AB0D0000}"/>
    <cellStyle name="1_Bao cao giai ngan von dau tu nam 2009 (theo doi)_Book1_Hoan chinh KH 2012 Von ho tro co MT (chi tiet) 12" xfId="48002" xr:uid="{00000000-0005-0000-0000-0000AC0D0000}"/>
    <cellStyle name="1_Bao cao giai ngan von dau tu nam 2009 (theo doi)_Book1_Hoan chinh KH 2012 Von ho tro co MT (chi tiet) 2" xfId="6842" xr:uid="{00000000-0005-0000-0000-0000AD0D0000}"/>
    <cellStyle name="1_Bao cao giai ngan von dau tu nam 2009 (theo doi)_Book1_Hoan chinh KH 2012 Von ho tro co MT (chi tiet) 2 10" xfId="48003" xr:uid="{00000000-0005-0000-0000-0000AE0D0000}"/>
    <cellStyle name="1_Bao cao giai ngan von dau tu nam 2009 (theo doi)_Book1_Hoan chinh KH 2012 Von ho tro co MT (chi tiet) 2 2" xfId="5919" xr:uid="{00000000-0005-0000-0000-0000AF0D0000}"/>
    <cellStyle name="1_Bao cao giai ngan von dau tu nam 2009 (theo doi)_Book1_Hoan chinh KH 2012 Von ho tro co MT (chi tiet) 2 2 2" xfId="1460" xr:uid="{00000000-0005-0000-0000-0000B00D0000}"/>
    <cellStyle name="1_Bao cao giai ngan von dau tu nam 2009 (theo doi)_Book1_Hoan chinh KH 2012 Von ho tro co MT (chi tiet) 2 2 3" xfId="7357" xr:uid="{00000000-0005-0000-0000-0000B10D0000}"/>
    <cellStyle name="1_Bao cao giai ngan von dau tu nam 2009 (theo doi)_Book1_Hoan chinh KH 2012 Von ho tro co MT (chi tiet) 2 3" xfId="10649" xr:uid="{00000000-0005-0000-0000-0000B20D0000}"/>
    <cellStyle name="1_Bao cao giai ngan von dau tu nam 2009 (theo doi)_Book1_Hoan chinh KH 2012 Von ho tro co MT (chi tiet) 2 3 2" xfId="2396" xr:uid="{00000000-0005-0000-0000-0000B30D0000}"/>
    <cellStyle name="1_Bao cao giai ngan von dau tu nam 2009 (theo doi)_Book1_Hoan chinh KH 2012 Von ho tro co MT (chi tiet) 2 3 3" xfId="6244" xr:uid="{00000000-0005-0000-0000-0000B40D0000}"/>
    <cellStyle name="1_Bao cao giai ngan von dau tu nam 2009 (theo doi)_Book1_Hoan chinh KH 2012 Von ho tro co MT (chi tiet) 2 4" xfId="10652" xr:uid="{00000000-0005-0000-0000-0000B50D0000}"/>
    <cellStyle name="1_Bao cao giai ngan von dau tu nam 2009 (theo doi)_Book1_Hoan chinh KH 2012 Von ho tro co MT (chi tiet) 2 4 2" xfId="3048" xr:uid="{00000000-0005-0000-0000-0000B60D0000}"/>
    <cellStyle name="1_Bao cao giai ngan von dau tu nam 2009 (theo doi)_Book1_Hoan chinh KH 2012 Von ho tro co MT (chi tiet) 2 4 3" xfId="10654" xr:uid="{00000000-0005-0000-0000-0000B70D0000}"/>
    <cellStyle name="1_Bao cao giai ngan von dau tu nam 2009 (theo doi)_Book1_Hoan chinh KH 2012 Von ho tro co MT (chi tiet) 2 5" xfId="10657" xr:uid="{00000000-0005-0000-0000-0000B80D0000}"/>
    <cellStyle name="1_Bao cao giai ngan von dau tu nam 2009 (theo doi)_Book1_Hoan chinh KH 2012 Von ho tro co MT (chi tiet) 2 6" xfId="10660" xr:uid="{00000000-0005-0000-0000-0000B90D0000}"/>
    <cellStyle name="1_Bao cao giai ngan von dau tu nam 2009 (theo doi)_Book1_Hoan chinh KH 2012 Von ho tro co MT (chi tiet) 2 7" xfId="48004" xr:uid="{00000000-0005-0000-0000-0000BA0D0000}"/>
    <cellStyle name="1_Bao cao giai ngan von dau tu nam 2009 (theo doi)_Book1_Hoan chinh KH 2012 Von ho tro co MT (chi tiet) 2 8" xfId="48005" xr:uid="{00000000-0005-0000-0000-0000BB0D0000}"/>
    <cellStyle name="1_Bao cao giai ngan von dau tu nam 2009 (theo doi)_Book1_Hoan chinh KH 2012 Von ho tro co MT (chi tiet) 2 9" xfId="48006" xr:uid="{00000000-0005-0000-0000-0000BC0D0000}"/>
    <cellStyle name="1_Bao cao giai ngan von dau tu nam 2009 (theo doi)_Book1_Hoan chinh KH 2012 Von ho tro co MT (chi tiet) 3" xfId="1002" xr:uid="{00000000-0005-0000-0000-0000BD0D0000}"/>
    <cellStyle name="1_Bao cao giai ngan von dau tu nam 2009 (theo doi)_Book1_Hoan chinh KH 2012 Von ho tro co MT (chi tiet) 3 2" xfId="10661" xr:uid="{00000000-0005-0000-0000-0000BE0D0000}"/>
    <cellStyle name="1_Bao cao giai ngan von dau tu nam 2009 (theo doi)_Book1_Hoan chinh KH 2012 Von ho tro co MT (chi tiet) 3 2 2" xfId="10665" xr:uid="{00000000-0005-0000-0000-0000BF0D0000}"/>
    <cellStyle name="1_Bao cao giai ngan von dau tu nam 2009 (theo doi)_Book1_Hoan chinh KH 2012 Von ho tro co MT (chi tiet) 3 2 3" xfId="2866" xr:uid="{00000000-0005-0000-0000-0000C00D0000}"/>
    <cellStyle name="1_Bao cao giai ngan von dau tu nam 2009 (theo doi)_Book1_Hoan chinh KH 2012 Von ho tro co MT (chi tiet) 3 3" xfId="8027" xr:uid="{00000000-0005-0000-0000-0000C10D0000}"/>
    <cellStyle name="1_Bao cao giai ngan von dau tu nam 2009 (theo doi)_Book1_Hoan chinh KH 2012 Von ho tro co MT (chi tiet) 3 3 2" xfId="4300" xr:uid="{00000000-0005-0000-0000-0000C20D0000}"/>
    <cellStyle name="1_Bao cao giai ngan von dau tu nam 2009 (theo doi)_Book1_Hoan chinh KH 2012 Von ho tro co MT (chi tiet) 3 3 3" xfId="5395" xr:uid="{00000000-0005-0000-0000-0000C30D0000}"/>
    <cellStyle name="1_Bao cao giai ngan von dau tu nam 2009 (theo doi)_Book1_Hoan chinh KH 2012 Von ho tro co MT (chi tiet) 3 4" xfId="8070" xr:uid="{00000000-0005-0000-0000-0000C40D0000}"/>
    <cellStyle name="1_Bao cao giai ngan von dau tu nam 2009 (theo doi)_Book1_Hoan chinh KH 2012 Von ho tro co MT (chi tiet) 3 4 2" xfId="4797" xr:uid="{00000000-0005-0000-0000-0000C50D0000}"/>
    <cellStyle name="1_Bao cao giai ngan von dau tu nam 2009 (theo doi)_Book1_Hoan chinh KH 2012 Von ho tro co MT (chi tiet) 3 4 3" xfId="8084" xr:uid="{00000000-0005-0000-0000-0000C60D0000}"/>
    <cellStyle name="1_Bao cao giai ngan von dau tu nam 2009 (theo doi)_Book1_Hoan chinh KH 2012 Von ho tro co MT (chi tiet) 3 5" xfId="8108" xr:uid="{00000000-0005-0000-0000-0000C70D0000}"/>
    <cellStyle name="1_Bao cao giai ngan von dau tu nam 2009 (theo doi)_Book1_Hoan chinh KH 2012 Von ho tro co MT (chi tiet) 3 6" xfId="8117" xr:uid="{00000000-0005-0000-0000-0000C80D0000}"/>
    <cellStyle name="1_Bao cao giai ngan von dau tu nam 2009 (theo doi)_Book1_Hoan chinh KH 2012 Von ho tro co MT (chi tiet) 4" xfId="6856" xr:uid="{00000000-0005-0000-0000-0000C90D0000}"/>
    <cellStyle name="1_Bao cao giai ngan von dau tu nam 2009 (theo doi)_Book1_Hoan chinh KH 2012 Von ho tro co MT (chi tiet) 4 2" xfId="10669" xr:uid="{00000000-0005-0000-0000-0000CA0D0000}"/>
    <cellStyle name="1_Bao cao giai ngan von dau tu nam 2009 (theo doi)_Book1_Hoan chinh KH 2012 Von ho tro co MT (chi tiet) 4 3" xfId="10677" xr:uid="{00000000-0005-0000-0000-0000CB0D0000}"/>
    <cellStyle name="1_Bao cao giai ngan von dau tu nam 2009 (theo doi)_Book1_Hoan chinh KH 2012 Von ho tro co MT (chi tiet) 5" xfId="10680" xr:uid="{00000000-0005-0000-0000-0000CC0D0000}"/>
    <cellStyle name="1_Bao cao giai ngan von dau tu nam 2009 (theo doi)_Book1_Hoan chinh KH 2012 Von ho tro co MT (chi tiet) 5 2" xfId="10684" xr:uid="{00000000-0005-0000-0000-0000CD0D0000}"/>
    <cellStyle name="1_Bao cao giai ngan von dau tu nam 2009 (theo doi)_Book1_Hoan chinh KH 2012 Von ho tro co MT (chi tiet) 5 3" xfId="10689" xr:uid="{00000000-0005-0000-0000-0000CE0D0000}"/>
    <cellStyle name="1_Bao cao giai ngan von dau tu nam 2009 (theo doi)_Book1_Hoan chinh KH 2012 Von ho tro co MT (chi tiet) 6" xfId="6346" xr:uid="{00000000-0005-0000-0000-0000CF0D0000}"/>
    <cellStyle name="1_Bao cao giai ngan von dau tu nam 2009 (theo doi)_Book1_Hoan chinh KH 2012 Von ho tro co MT (chi tiet) 6 2" xfId="7296" xr:uid="{00000000-0005-0000-0000-0000D00D0000}"/>
    <cellStyle name="1_Bao cao giai ngan von dau tu nam 2009 (theo doi)_Book1_Hoan chinh KH 2012 Von ho tro co MT (chi tiet) 6 3" xfId="4607" xr:uid="{00000000-0005-0000-0000-0000D10D0000}"/>
    <cellStyle name="1_Bao cao giai ngan von dau tu nam 2009 (theo doi)_Book1_Hoan chinh KH 2012 Von ho tro co MT (chi tiet) 7" xfId="3997" xr:uid="{00000000-0005-0000-0000-0000D20D0000}"/>
    <cellStyle name="1_Bao cao giai ngan von dau tu nam 2009 (theo doi)_Book1_Hoan chinh KH 2012 Von ho tro co MT (chi tiet) 8" xfId="7319" xr:uid="{00000000-0005-0000-0000-0000D30D0000}"/>
    <cellStyle name="1_Bao cao giai ngan von dau tu nam 2009 (theo doi)_Book1_Hoan chinh KH 2012 Von ho tro co MT (chi tiet) 9" xfId="48007" xr:uid="{00000000-0005-0000-0000-0000D40D0000}"/>
    <cellStyle name="1_Bao cao giai ngan von dau tu nam 2009 (theo doi)_Book1_Hoan chinh KH 2012 Von ho tro co MT 10" xfId="10387" xr:uid="{00000000-0005-0000-0000-0000D50D0000}"/>
    <cellStyle name="1_Bao cao giai ngan von dau tu nam 2009 (theo doi)_Book1_Hoan chinh KH 2012 Von ho tro co MT 10 2" xfId="10691" xr:uid="{00000000-0005-0000-0000-0000D60D0000}"/>
    <cellStyle name="1_Bao cao giai ngan von dau tu nam 2009 (theo doi)_Book1_Hoan chinh KH 2012 Von ho tro co MT 10 2 2" xfId="10704" xr:uid="{00000000-0005-0000-0000-0000D70D0000}"/>
    <cellStyle name="1_Bao cao giai ngan von dau tu nam 2009 (theo doi)_Book1_Hoan chinh KH 2012 Von ho tro co MT 10 2 3" xfId="10244" xr:uid="{00000000-0005-0000-0000-0000D80D0000}"/>
    <cellStyle name="1_Bao cao giai ngan von dau tu nam 2009 (theo doi)_Book1_Hoan chinh KH 2012 Von ho tro co MT 10 3" xfId="10717" xr:uid="{00000000-0005-0000-0000-0000D90D0000}"/>
    <cellStyle name="1_Bao cao giai ngan von dau tu nam 2009 (theo doi)_Book1_Hoan chinh KH 2012 Von ho tro co MT 10 3 2" xfId="10723" xr:uid="{00000000-0005-0000-0000-0000DA0D0000}"/>
    <cellStyle name="1_Bao cao giai ngan von dau tu nam 2009 (theo doi)_Book1_Hoan chinh KH 2012 Von ho tro co MT 10 3 3" xfId="10253" xr:uid="{00000000-0005-0000-0000-0000DB0D0000}"/>
    <cellStyle name="1_Bao cao giai ngan von dau tu nam 2009 (theo doi)_Book1_Hoan chinh KH 2012 Von ho tro co MT 10 4" xfId="3386" xr:uid="{00000000-0005-0000-0000-0000DC0D0000}"/>
    <cellStyle name="1_Bao cao giai ngan von dau tu nam 2009 (theo doi)_Book1_Hoan chinh KH 2012 Von ho tro co MT 10 4 2" xfId="6093" xr:uid="{00000000-0005-0000-0000-0000DD0D0000}"/>
    <cellStyle name="1_Bao cao giai ngan von dau tu nam 2009 (theo doi)_Book1_Hoan chinh KH 2012 Von ho tro co MT 10 4 3" xfId="10727" xr:uid="{00000000-0005-0000-0000-0000DE0D0000}"/>
    <cellStyle name="1_Bao cao giai ngan von dau tu nam 2009 (theo doi)_Book1_Hoan chinh KH 2012 Von ho tro co MT 10 5" xfId="10733" xr:uid="{00000000-0005-0000-0000-0000DF0D0000}"/>
    <cellStyle name="1_Bao cao giai ngan von dau tu nam 2009 (theo doi)_Book1_Hoan chinh KH 2012 Von ho tro co MT 10 6" xfId="10739" xr:uid="{00000000-0005-0000-0000-0000E00D0000}"/>
    <cellStyle name="1_Bao cao giai ngan von dau tu nam 2009 (theo doi)_Book1_Hoan chinh KH 2012 Von ho tro co MT 11" xfId="2512" xr:uid="{00000000-0005-0000-0000-0000E10D0000}"/>
    <cellStyle name="1_Bao cao giai ngan von dau tu nam 2009 (theo doi)_Book1_Hoan chinh KH 2012 Von ho tro co MT 11 2" xfId="10745" xr:uid="{00000000-0005-0000-0000-0000E20D0000}"/>
    <cellStyle name="1_Bao cao giai ngan von dau tu nam 2009 (theo doi)_Book1_Hoan chinh KH 2012 Von ho tro co MT 11 2 2" xfId="3244" xr:uid="{00000000-0005-0000-0000-0000E30D0000}"/>
    <cellStyle name="1_Bao cao giai ngan von dau tu nam 2009 (theo doi)_Book1_Hoan chinh KH 2012 Von ho tro co MT 11 2 3" xfId="10271" xr:uid="{00000000-0005-0000-0000-0000E40D0000}"/>
    <cellStyle name="1_Bao cao giai ngan von dau tu nam 2009 (theo doi)_Book1_Hoan chinh KH 2012 Von ho tro co MT 11 3" xfId="10751" xr:uid="{00000000-0005-0000-0000-0000E50D0000}"/>
    <cellStyle name="1_Bao cao giai ngan von dau tu nam 2009 (theo doi)_Book1_Hoan chinh KH 2012 Von ho tro co MT 11 3 2" xfId="8608" xr:uid="{00000000-0005-0000-0000-0000E60D0000}"/>
    <cellStyle name="1_Bao cao giai ngan von dau tu nam 2009 (theo doi)_Book1_Hoan chinh KH 2012 Von ho tro co MT 11 3 3" xfId="8618" xr:uid="{00000000-0005-0000-0000-0000E70D0000}"/>
    <cellStyle name="1_Bao cao giai ngan von dau tu nam 2009 (theo doi)_Book1_Hoan chinh KH 2012 Von ho tro co MT 11 4" xfId="4233" xr:uid="{00000000-0005-0000-0000-0000E80D0000}"/>
    <cellStyle name="1_Bao cao giai ngan von dau tu nam 2009 (theo doi)_Book1_Hoan chinh KH 2012 Von ho tro co MT 11 4 2" xfId="10754" xr:uid="{00000000-0005-0000-0000-0000E90D0000}"/>
    <cellStyle name="1_Bao cao giai ngan von dau tu nam 2009 (theo doi)_Book1_Hoan chinh KH 2012 Von ho tro co MT 11 4 3" xfId="10758" xr:uid="{00000000-0005-0000-0000-0000EA0D0000}"/>
    <cellStyle name="1_Bao cao giai ngan von dau tu nam 2009 (theo doi)_Book1_Hoan chinh KH 2012 Von ho tro co MT 11 5" xfId="4391" xr:uid="{00000000-0005-0000-0000-0000EB0D0000}"/>
    <cellStyle name="1_Bao cao giai ngan von dau tu nam 2009 (theo doi)_Book1_Hoan chinh KH 2012 Von ho tro co MT 11 6" xfId="10759" xr:uid="{00000000-0005-0000-0000-0000EC0D0000}"/>
    <cellStyle name="1_Bao cao giai ngan von dau tu nam 2009 (theo doi)_Book1_Hoan chinh KH 2012 Von ho tro co MT 12" xfId="7525" xr:uid="{00000000-0005-0000-0000-0000ED0D0000}"/>
    <cellStyle name="1_Bao cao giai ngan von dau tu nam 2009 (theo doi)_Book1_Hoan chinh KH 2012 Von ho tro co MT 12 2" xfId="10763" xr:uid="{00000000-0005-0000-0000-0000EE0D0000}"/>
    <cellStyle name="1_Bao cao giai ngan von dau tu nam 2009 (theo doi)_Book1_Hoan chinh KH 2012 Von ho tro co MT 12 2 2" xfId="10770" xr:uid="{00000000-0005-0000-0000-0000EF0D0000}"/>
    <cellStyle name="1_Bao cao giai ngan von dau tu nam 2009 (theo doi)_Book1_Hoan chinh KH 2012 Von ho tro co MT 12 2 3" xfId="10778" xr:uid="{00000000-0005-0000-0000-0000F00D0000}"/>
    <cellStyle name="1_Bao cao giai ngan von dau tu nam 2009 (theo doi)_Book1_Hoan chinh KH 2012 Von ho tro co MT 12 3" xfId="10787" xr:uid="{00000000-0005-0000-0000-0000F10D0000}"/>
    <cellStyle name="1_Bao cao giai ngan von dau tu nam 2009 (theo doi)_Book1_Hoan chinh KH 2012 Von ho tro co MT 12 3 2" xfId="9728" xr:uid="{00000000-0005-0000-0000-0000F20D0000}"/>
    <cellStyle name="1_Bao cao giai ngan von dau tu nam 2009 (theo doi)_Book1_Hoan chinh KH 2012 Von ho tro co MT 12 3 3" xfId="10792" xr:uid="{00000000-0005-0000-0000-0000F30D0000}"/>
    <cellStyle name="1_Bao cao giai ngan von dau tu nam 2009 (theo doi)_Book1_Hoan chinh KH 2012 Von ho tro co MT 12 4" xfId="3813" xr:uid="{00000000-0005-0000-0000-0000F40D0000}"/>
    <cellStyle name="1_Bao cao giai ngan von dau tu nam 2009 (theo doi)_Book1_Hoan chinh KH 2012 Von ho tro co MT 12 4 2" xfId="10802" xr:uid="{00000000-0005-0000-0000-0000F50D0000}"/>
    <cellStyle name="1_Bao cao giai ngan von dau tu nam 2009 (theo doi)_Book1_Hoan chinh KH 2012 Von ho tro co MT 12 4 3" xfId="10813" xr:uid="{00000000-0005-0000-0000-0000F60D0000}"/>
    <cellStyle name="1_Bao cao giai ngan von dau tu nam 2009 (theo doi)_Book1_Hoan chinh KH 2012 Von ho tro co MT 12 5" xfId="10821" xr:uid="{00000000-0005-0000-0000-0000F70D0000}"/>
    <cellStyle name="1_Bao cao giai ngan von dau tu nam 2009 (theo doi)_Book1_Hoan chinh KH 2012 Von ho tro co MT 12 6" xfId="10826" xr:uid="{00000000-0005-0000-0000-0000F80D0000}"/>
    <cellStyle name="1_Bao cao giai ngan von dau tu nam 2009 (theo doi)_Book1_Hoan chinh KH 2012 Von ho tro co MT 13" xfId="10833" xr:uid="{00000000-0005-0000-0000-0000F90D0000}"/>
    <cellStyle name="1_Bao cao giai ngan von dau tu nam 2009 (theo doi)_Book1_Hoan chinh KH 2012 Von ho tro co MT 13 2" xfId="1711" xr:uid="{00000000-0005-0000-0000-0000FA0D0000}"/>
    <cellStyle name="1_Bao cao giai ngan von dau tu nam 2009 (theo doi)_Book1_Hoan chinh KH 2012 Von ho tro co MT 13 2 2" xfId="92" xr:uid="{00000000-0005-0000-0000-0000FB0D0000}"/>
    <cellStyle name="1_Bao cao giai ngan von dau tu nam 2009 (theo doi)_Book1_Hoan chinh KH 2012 Von ho tro co MT 13 2 3" xfId="10837" xr:uid="{00000000-0005-0000-0000-0000FC0D0000}"/>
    <cellStyle name="1_Bao cao giai ngan von dau tu nam 2009 (theo doi)_Book1_Hoan chinh KH 2012 Von ho tro co MT 13 3" xfId="10841" xr:uid="{00000000-0005-0000-0000-0000FD0D0000}"/>
    <cellStyle name="1_Bao cao giai ngan von dau tu nam 2009 (theo doi)_Book1_Hoan chinh KH 2012 Von ho tro co MT 13 3 2" xfId="10843" xr:uid="{00000000-0005-0000-0000-0000FE0D0000}"/>
    <cellStyle name="1_Bao cao giai ngan von dau tu nam 2009 (theo doi)_Book1_Hoan chinh KH 2012 Von ho tro co MT 13 3 3" xfId="412" xr:uid="{00000000-0005-0000-0000-0000FF0D0000}"/>
    <cellStyle name="1_Bao cao giai ngan von dau tu nam 2009 (theo doi)_Book1_Hoan chinh KH 2012 Von ho tro co MT 13 4" xfId="10846" xr:uid="{00000000-0005-0000-0000-0000000E0000}"/>
    <cellStyle name="1_Bao cao giai ngan von dau tu nam 2009 (theo doi)_Book1_Hoan chinh KH 2012 Von ho tro co MT 13 4 2" xfId="10852" xr:uid="{00000000-0005-0000-0000-0000010E0000}"/>
    <cellStyle name="1_Bao cao giai ngan von dau tu nam 2009 (theo doi)_Book1_Hoan chinh KH 2012 Von ho tro co MT 13 4 3" xfId="10863" xr:uid="{00000000-0005-0000-0000-0000020E0000}"/>
    <cellStyle name="1_Bao cao giai ngan von dau tu nam 2009 (theo doi)_Book1_Hoan chinh KH 2012 Von ho tro co MT 13 5" xfId="5673" xr:uid="{00000000-0005-0000-0000-0000030E0000}"/>
    <cellStyle name="1_Bao cao giai ngan von dau tu nam 2009 (theo doi)_Book1_Hoan chinh KH 2012 Von ho tro co MT 13 6" xfId="6182" xr:uid="{00000000-0005-0000-0000-0000040E0000}"/>
    <cellStyle name="1_Bao cao giai ngan von dau tu nam 2009 (theo doi)_Book1_Hoan chinh KH 2012 Von ho tro co MT 14" xfId="10871" xr:uid="{00000000-0005-0000-0000-0000050E0000}"/>
    <cellStyle name="1_Bao cao giai ngan von dau tu nam 2009 (theo doi)_Book1_Hoan chinh KH 2012 Von ho tro co MT 14 2" xfId="10877" xr:uid="{00000000-0005-0000-0000-0000060E0000}"/>
    <cellStyle name="1_Bao cao giai ngan von dau tu nam 2009 (theo doi)_Book1_Hoan chinh KH 2012 Von ho tro co MT 14 2 2" xfId="10880" xr:uid="{00000000-0005-0000-0000-0000070E0000}"/>
    <cellStyle name="1_Bao cao giai ngan von dau tu nam 2009 (theo doi)_Book1_Hoan chinh KH 2012 Von ho tro co MT 14 2 3" xfId="5664" xr:uid="{00000000-0005-0000-0000-0000080E0000}"/>
    <cellStyle name="1_Bao cao giai ngan von dau tu nam 2009 (theo doi)_Book1_Hoan chinh KH 2012 Von ho tro co MT 14 3" xfId="10883" xr:uid="{00000000-0005-0000-0000-0000090E0000}"/>
    <cellStyle name="1_Bao cao giai ngan von dau tu nam 2009 (theo doi)_Book1_Hoan chinh KH 2012 Von ho tro co MT 14 3 2" xfId="451" xr:uid="{00000000-0005-0000-0000-00000A0E0000}"/>
    <cellStyle name="1_Bao cao giai ngan von dau tu nam 2009 (theo doi)_Book1_Hoan chinh KH 2012 Von ho tro co MT 14 3 3" xfId="3300" xr:uid="{00000000-0005-0000-0000-00000B0E0000}"/>
    <cellStyle name="1_Bao cao giai ngan von dau tu nam 2009 (theo doi)_Book1_Hoan chinh KH 2012 Von ho tro co MT 14 4" xfId="1298" xr:uid="{00000000-0005-0000-0000-00000C0E0000}"/>
    <cellStyle name="1_Bao cao giai ngan von dau tu nam 2009 (theo doi)_Book1_Hoan chinh KH 2012 Von ho tro co MT 14 4 2" xfId="10884" xr:uid="{00000000-0005-0000-0000-00000D0E0000}"/>
    <cellStyle name="1_Bao cao giai ngan von dau tu nam 2009 (theo doi)_Book1_Hoan chinh KH 2012 Von ho tro co MT 14 4 3" xfId="10886" xr:uid="{00000000-0005-0000-0000-00000E0E0000}"/>
    <cellStyle name="1_Bao cao giai ngan von dau tu nam 2009 (theo doi)_Book1_Hoan chinh KH 2012 Von ho tro co MT 14 5" xfId="10887" xr:uid="{00000000-0005-0000-0000-00000F0E0000}"/>
    <cellStyle name="1_Bao cao giai ngan von dau tu nam 2009 (theo doi)_Book1_Hoan chinh KH 2012 Von ho tro co MT 14 6" xfId="10892" xr:uid="{00000000-0005-0000-0000-0000100E0000}"/>
    <cellStyle name="1_Bao cao giai ngan von dau tu nam 2009 (theo doi)_Book1_Hoan chinh KH 2012 Von ho tro co MT 15" xfId="4968" xr:uid="{00000000-0005-0000-0000-0000110E0000}"/>
    <cellStyle name="1_Bao cao giai ngan von dau tu nam 2009 (theo doi)_Book1_Hoan chinh KH 2012 Von ho tro co MT 15 2" xfId="10897" xr:uid="{00000000-0005-0000-0000-0000120E0000}"/>
    <cellStyle name="1_Bao cao giai ngan von dau tu nam 2009 (theo doi)_Book1_Hoan chinh KH 2012 Von ho tro co MT 15 2 2" xfId="10899" xr:uid="{00000000-0005-0000-0000-0000130E0000}"/>
    <cellStyle name="1_Bao cao giai ngan von dau tu nam 2009 (theo doi)_Book1_Hoan chinh KH 2012 Von ho tro co MT 15 2 3" xfId="10901" xr:uid="{00000000-0005-0000-0000-0000140E0000}"/>
    <cellStyle name="1_Bao cao giai ngan von dau tu nam 2009 (theo doi)_Book1_Hoan chinh KH 2012 Von ho tro co MT 15 3" xfId="10908" xr:uid="{00000000-0005-0000-0000-0000150E0000}"/>
    <cellStyle name="1_Bao cao giai ngan von dau tu nam 2009 (theo doi)_Book1_Hoan chinh KH 2012 Von ho tro co MT 15 3 2" xfId="10910" xr:uid="{00000000-0005-0000-0000-0000160E0000}"/>
    <cellStyle name="1_Bao cao giai ngan von dau tu nam 2009 (theo doi)_Book1_Hoan chinh KH 2012 Von ho tro co MT 15 3 3" xfId="10911" xr:uid="{00000000-0005-0000-0000-0000170E0000}"/>
    <cellStyle name="1_Bao cao giai ngan von dau tu nam 2009 (theo doi)_Book1_Hoan chinh KH 2012 Von ho tro co MT 15 4" xfId="10915" xr:uid="{00000000-0005-0000-0000-0000180E0000}"/>
    <cellStyle name="1_Bao cao giai ngan von dau tu nam 2009 (theo doi)_Book1_Hoan chinh KH 2012 Von ho tro co MT 15 4 2" xfId="10922" xr:uid="{00000000-0005-0000-0000-0000190E0000}"/>
    <cellStyle name="1_Bao cao giai ngan von dau tu nam 2009 (theo doi)_Book1_Hoan chinh KH 2012 Von ho tro co MT 15 4 3" xfId="2848" xr:uid="{00000000-0005-0000-0000-00001A0E0000}"/>
    <cellStyle name="1_Bao cao giai ngan von dau tu nam 2009 (theo doi)_Book1_Hoan chinh KH 2012 Von ho tro co MT 15 5" xfId="5344" xr:uid="{00000000-0005-0000-0000-00001B0E0000}"/>
    <cellStyle name="1_Bao cao giai ngan von dau tu nam 2009 (theo doi)_Book1_Hoan chinh KH 2012 Von ho tro co MT 15 6" xfId="10923" xr:uid="{00000000-0005-0000-0000-00001C0E0000}"/>
    <cellStyle name="1_Bao cao giai ngan von dau tu nam 2009 (theo doi)_Book1_Hoan chinh KH 2012 Von ho tro co MT 16" xfId="10926" xr:uid="{00000000-0005-0000-0000-00001D0E0000}"/>
    <cellStyle name="1_Bao cao giai ngan von dau tu nam 2009 (theo doi)_Book1_Hoan chinh KH 2012 Von ho tro co MT 16 2" xfId="10927" xr:uid="{00000000-0005-0000-0000-00001E0E0000}"/>
    <cellStyle name="1_Bao cao giai ngan von dau tu nam 2009 (theo doi)_Book1_Hoan chinh KH 2012 Von ho tro co MT 16 2 2" xfId="5067" xr:uid="{00000000-0005-0000-0000-00001F0E0000}"/>
    <cellStyle name="1_Bao cao giai ngan von dau tu nam 2009 (theo doi)_Book1_Hoan chinh KH 2012 Von ho tro co MT 16 2 3" xfId="3002" xr:uid="{00000000-0005-0000-0000-0000200E0000}"/>
    <cellStyle name="1_Bao cao giai ngan von dau tu nam 2009 (theo doi)_Book1_Hoan chinh KH 2012 Von ho tro co MT 16 3" xfId="10932" xr:uid="{00000000-0005-0000-0000-0000210E0000}"/>
    <cellStyle name="1_Bao cao giai ngan von dau tu nam 2009 (theo doi)_Book1_Hoan chinh KH 2012 Von ho tro co MT 16 3 2" xfId="9189" xr:uid="{00000000-0005-0000-0000-0000220E0000}"/>
    <cellStyle name="1_Bao cao giai ngan von dau tu nam 2009 (theo doi)_Book1_Hoan chinh KH 2012 Von ho tro co MT 16 3 3" xfId="10936" xr:uid="{00000000-0005-0000-0000-0000230E0000}"/>
    <cellStyle name="1_Bao cao giai ngan von dau tu nam 2009 (theo doi)_Book1_Hoan chinh KH 2012 Von ho tro co MT 16 4" xfId="4406" xr:uid="{00000000-0005-0000-0000-0000240E0000}"/>
    <cellStyle name="1_Bao cao giai ngan von dau tu nam 2009 (theo doi)_Book1_Hoan chinh KH 2012 Von ho tro co MT 16 4 2" xfId="3891" xr:uid="{00000000-0005-0000-0000-0000250E0000}"/>
    <cellStyle name="1_Bao cao giai ngan von dau tu nam 2009 (theo doi)_Book1_Hoan chinh KH 2012 Von ho tro co MT 16 4 3" xfId="9738" xr:uid="{00000000-0005-0000-0000-0000260E0000}"/>
    <cellStyle name="1_Bao cao giai ngan von dau tu nam 2009 (theo doi)_Book1_Hoan chinh KH 2012 Von ho tro co MT 16 5" xfId="3884" xr:uid="{00000000-0005-0000-0000-0000270E0000}"/>
    <cellStyle name="1_Bao cao giai ngan von dau tu nam 2009 (theo doi)_Book1_Hoan chinh KH 2012 Von ho tro co MT 16 6" xfId="10937" xr:uid="{00000000-0005-0000-0000-0000280E0000}"/>
    <cellStyle name="1_Bao cao giai ngan von dau tu nam 2009 (theo doi)_Book1_Hoan chinh KH 2012 Von ho tro co MT 17" xfId="6468" xr:uid="{00000000-0005-0000-0000-0000290E0000}"/>
    <cellStyle name="1_Bao cao giai ngan von dau tu nam 2009 (theo doi)_Book1_Hoan chinh KH 2012 Von ho tro co MT 17 2" xfId="10940" xr:uid="{00000000-0005-0000-0000-00002A0E0000}"/>
    <cellStyle name="1_Bao cao giai ngan von dau tu nam 2009 (theo doi)_Book1_Hoan chinh KH 2012 Von ho tro co MT 17 2 2" xfId="10945" xr:uid="{00000000-0005-0000-0000-00002B0E0000}"/>
    <cellStyle name="1_Bao cao giai ngan von dau tu nam 2009 (theo doi)_Book1_Hoan chinh KH 2012 Von ho tro co MT 17 2 3" xfId="1614" xr:uid="{00000000-0005-0000-0000-00002C0E0000}"/>
    <cellStyle name="1_Bao cao giai ngan von dau tu nam 2009 (theo doi)_Book1_Hoan chinh KH 2012 Von ho tro co MT 17 3" xfId="4034" xr:uid="{00000000-0005-0000-0000-00002D0E0000}"/>
    <cellStyle name="1_Bao cao giai ngan von dau tu nam 2009 (theo doi)_Book1_Hoan chinh KH 2012 Von ho tro co MT 17 3 2" xfId="10951" xr:uid="{00000000-0005-0000-0000-00002E0E0000}"/>
    <cellStyle name="1_Bao cao giai ngan von dau tu nam 2009 (theo doi)_Book1_Hoan chinh KH 2012 Von ho tro co MT 17 3 3" xfId="10956" xr:uid="{00000000-0005-0000-0000-00002F0E0000}"/>
    <cellStyle name="1_Bao cao giai ngan von dau tu nam 2009 (theo doi)_Book1_Hoan chinh KH 2012 Von ho tro co MT 17 4" xfId="10960" xr:uid="{00000000-0005-0000-0000-0000300E0000}"/>
    <cellStyle name="1_Bao cao giai ngan von dau tu nam 2009 (theo doi)_Book1_Hoan chinh KH 2012 Von ho tro co MT 17 4 2" xfId="10966" xr:uid="{00000000-0005-0000-0000-0000310E0000}"/>
    <cellStyle name="1_Bao cao giai ngan von dau tu nam 2009 (theo doi)_Book1_Hoan chinh KH 2012 Von ho tro co MT 17 4 3" xfId="10973" xr:uid="{00000000-0005-0000-0000-0000320E0000}"/>
    <cellStyle name="1_Bao cao giai ngan von dau tu nam 2009 (theo doi)_Book1_Hoan chinh KH 2012 Von ho tro co MT 17 5" xfId="10975" xr:uid="{00000000-0005-0000-0000-0000330E0000}"/>
    <cellStyle name="1_Bao cao giai ngan von dau tu nam 2009 (theo doi)_Book1_Hoan chinh KH 2012 Von ho tro co MT 17 6" xfId="10980" xr:uid="{00000000-0005-0000-0000-0000340E0000}"/>
    <cellStyle name="1_Bao cao giai ngan von dau tu nam 2009 (theo doi)_Book1_Hoan chinh KH 2012 Von ho tro co MT 18" xfId="7848" xr:uid="{00000000-0005-0000-0000-0000350E0000}"/>
    <cellStyle name="1_Bao cao giai ngan von dau tu nam 2009 (theo doi)_Book1_Hoan chinh KH 2012 Von ho tro co MT 18 2" xfId="10982" xr:uid="{00000000-0005-0000-0000-0000360E0000}"/>
    <cellStyle name="1_Bao cao giai ngan von dau tu nam 2009 (theo doi)_Book1_Hoan chinh KH 2012 Von ho tro co MT 18 3" xfId="10989" xr:uid="{00000000-0005-0000-0000-0000370E0000}"/>
    <cellStyle name="1_Bao cao giai ngan von dau tu nam 2009 (theo doi)_Book1_Hoan chinh KH 2012 Von ho tro co MT 19" xfId="7853" xr:uid="{00000000-0005-0000-0000-0000380E0000}"/>
    <cellStyle name="1_Bao cao giai ngan von dau tu nam 2009 (theo doi)_Book1_Hoan chinh KH 2012 Von ho tro co MT 19 2" xfId="10990" xr:uid="{00000000-0005-0000-0000-0000390E0000}"/>
    <cellStyle name="1_Bao cao giai ngan von dau tu nam 2009 (theo doi)_Book1_Hoan chinh KH 2012 Von ho tro co MT 19 3" xfId="10992" xr:uid="{00000000-0005-0000-0000-00003A0E0000}"/>
    <cellStyle name="1_Bao cao giai ngan von dau tu nam 2009 (theo doi)_Book1_Hoan chinh KH 2012 Von ho tro co MT 2" xfId="450" xr:uid="{00000000-0005-0000-0000-00003B0E0000}"/>
    <cellStyle name="1_Bao cao giai ngan von dau tu nam 2009 (theo doi)_Book1_Hoan chinh KH 2012 Von ho tro co MT 2 10" xfId="48008" xr:uid="{00000000-0005-0000-0000-00003C0E0000}"/>
    <cellStyle name="1_Bao cao giai ngan von dau tu nam 2009 (theo doi)_Book1_Hoan chinh KH 2012 Von ho tro co MT 2 2" xfId="10993" xr:uid="{00000000-0005-0000-0000-00003D0E0000}"/>
    <cellStyle name="1_Bao cao giai ngan von dau tu nam 2009 (theo doi)_Book1_Hoan chinh KH 2012 Von ho tro co MT 2 2 2" xfId="10996" xr:uid="{00000000-0005-0000-0000-00003E0E0000}"/>
    <cellStyle name="1_Bao cao giai ngan von dau tu nam 2009 (theo doi)_Book1_Hoan chinh KH 2012 Von ho tro co MT 2 2 3" xfId="4086" xr:uid="{00000000-0005-0000-0000-00003F0E0000}"/>
    <cellStyle name="1_Bao cao giai ngan von dau tu nam 2009 (theo doi)_Book1_Hoan chinh KH 2012 Von ho tro co MT 2 3" xfId="10998" xr:uid="{00000000-0005-0000-0000-0000400E0000}"/>
    <cellStyle name="1_Bao cao giai ngan von dau tu nam 2009 (theo doi)_Book1_Hoan chinh KH 2012 Von ho tro co MT 2 3 2" xfId="10999" xr:uid="{00000000-0005-0000-0000-0000410E0000}"/>
    <cellStyle name="1_Bao cao giai ngan von dau tu nam 2009 (theo doi)_Book1_Hoan chinh KH 2012 Von ho tro co MT 2 3 3" xfId="11000" xr:uid="{00000000-0005-0000-0000-0000420E0000}"/>
    <cellStyle name="1_Bao cao giai ngan von dau tu nam 2009 (theo doi)_Book1_Hoan chinh KH 2012 Von ho tro co MT 2 4" xfId="11001" xr:uid="{00000000-0005-0000-0000-0000430E0000}"/>
    <cellStyle name="1_Bao cao giai ngan von dau tu nam 2009 (theo doi)_Book1_Hoan chinh KH 2012 Von ho tro co MT 2 4 2" xfId="6992" xr:uid="{00000000-0005-0000-0000-0000440E0000}"/>
    <cellStyle name="1_Bao cao giai ngan von dau tu nam 2009 (theo doi)_Book1_Hoan chinh KH 2012 Von ho tro co MT 2 4 3" xfId="3257" xr:uid="{00000000-0005-0000-0000-0000450E0000}"/>
    <cellStyle name="1_Bao cao giai ngan von dau tu nam 2009 (theo doi)_Book1_Hoan chinh KH 2012 Von ho tro co MT 2 5" xfId="11002" xr:uid="{00000000-0005-0000-0000-0000460E0000}"/>
    <cellStyle name="1_Bao cao giai ngan von dau tu nam 2009 (theo doi)_Book1_Hoan chinh KH 2012 Von ho tro co MT 2 6" xfId="10441" xr:uid="{00000000-0005-0000-0000-0000470E0000}"/>
    <cellStyle name="1_Bao cao giai ngan von dau tu nam 2009 (theo doi)_Book1_Hoan chinh KH 2012 Von ho tro co MT 2 7" xfId="48009" xr:uid="{00000000-0005-0000-0000-0000480E0000}"/>
    <cellStyle name="1_Bao cao giai ngan von dau tu nam 2009 (theo doi)_Book1_Hoan chinh KH 2012 Von ho tro co MT 2 8" xfId="48010" xr:uid="{00000000-0005-0000-0000-0000490E0000}"/>
    <cellStyle name="1_Bao cao giai ngan von dau tu nam 2009 (theo doi)_Book1_Hoan chinh KH 2012 Von ho tro co MT 2 9" xfId="48011" xr:uid="{00000000-0005-0000-0000-00004A0E0000}"/>
    <cellStyle name="1_Bao cao giai ngan von dau tu nam 2009 (theo doi)_Book1_Hoan chinh KH 2012 Von ho tro co MT 20" xfId="4967" xr:uid="{00000000-0005-0000-0000-00004B0E0000}"/>
    <cellStyle name="1_Bao cao giai ngan von dau tu nam 2009 (theo doi)_Book1_Hoan chinh KH 2012 Von ho tro co MT 20 2" xfId="10896" xr:uid="{00000000-0005-0000-0000-00004C0E0000}"/>
    <cellStyle name="1_Bao cao giai ngan von dau tu nam 2009 (theo doi)_Book1_Hoan chinh KH 2012 Von ho tro co MT 20 3" xfId="10907" xr:uid="{00000000-0005-0000-0000-00004D0E0000}"/>
    <cellStyle name="1_Bao cao giai ngan von dau tu nam 2009 (theo doi)_Book1_Hoan chinh KH 2012 Von ho tro co MT 21" xfId="10925" xr:uid="{00000000-0005-0000-0000-00004E0E0000}"/>
    <cellStyle name="1_Bao cao giai ngan von dau tu nam 2009 (theo doi)_Book1_Hoan chinh KH 2012 Von ho tro co MT 22" xfId="6467" xr:uid="{00000000-0005-0000-0000-00004F0E0000}"/>
    <cellStyle name="1_Bao cao giai ngan von dau tu nam 2009 (theo doi)_Book1_Hoan chinh KH 2012 Von ho tro co MT 23" xfId="48012" xr:uid="{00000000-0005-0000-0000-0000500E0000}"/>
    <cellStyle name="1_Bao cao giai ngan von dau tu nam 2009 (theo doi)_Book1_Hoan chinh KH 2012 Von ho tro co MT 24" xfId="48013" xr:uid="{00000000-0005-0000-0000-0000510E0000}"/>
    <cellStyle name="1_Bao cao giai ngan von dau tu nam 2009 (theo doi)_Book1_Hoan chinh KH 2012 Von ho tro co MT 25" xfId="48014" xr:uid="{00000000-0005-0000-0000-0000520E0000}"/>
    <cellStyle name="1_Bao cao giai ngan von dau tu nam 2009 (theo doi)_Book1_Hoan chinh KH 2012 Von ho tro co MT 26" xfId="48015" xr:uid="{00000000-0005-0000-0000-0000530E0000}"/>
    <cellStyle name="1_Bao cao giai ngan von dau tu nam 2009 (theo doi)_Book1_Hoan chinh KH 2012 Von ho tro co MT 3" xfId="3669" xr:uid="{00000000-0005-0000-0000-0000540E0000}"/>
    <cellStyle name="1_Bao cao giai ngan von dau tu nam 2009 (theo doi)_Book1_Hoan chinh KH 2012 Von ho tro co MT 3 2" xfId="4130" xr:uid="{00000000-0005-0000-0000-0000550E0000}"/>
    <cellStyle name="1_Bao cao giai ngan von dau tu nam 2009 (theo doi)_Book1_Hoan chinh KH 2012 Von ho tro co MT 3 2 2" xfId="1872" xr:uid="{00000000-0005-0000-0000-0000560E0000}"/>
    <cellStyle name="1_Bao cao giai ngan von dau tu nam 2009 (theo doi)_Book1_Hoan chinh KH 2012 Von ho tro co MT 3 2 3" xfId="11005" xr:uid="{00000000-0005-0000-0000-0000570E0000}"/>
    <cellStyle name="1_Bao cao giai ngan von dau tu nam 2009 (theo doi)_Book1_Hoan chinh KH 2012 Von ho tro co MT 3 3" xfId="11009" xr:uid="{00000000-0005-0000-0000-0000580E0000}"/>
    <cellStyle name="1_Bao cao giai ngan von dau tu nam 2009 (theo doi)_Book1_Hoan chinh KH 2012 Von ho tro co MT 3 3 2" xfId="11010" xr:uid="{00000000-0005-0000-0000-0000590E0000}"/>
    <cellStyle name="1_Bao cao giai ngan von dau tu nam 2009 (theo doi)_Book1_Hoan chinh KH 2012 Von ho tro co MT 3 3 3" xfId="11014" xr:uid="{00000000-0005-0000-0000-00005A0E0000}"/>
    <cellStyle name="1_Bao cao giai ngan von dau tu nam 2009 (theo doi)_Book1_Hoan chinh KH 2012 Von ho tro co MT 3 4" xfId="11015" xr:uid="{00000000-0005-0000-0000-00005B0E0000}"/>
    <cellStyle name="1_Bao cao giai ngan von dau tu nam 2009 (theo doi)_Book1_Hoan chinh KH 2012 Von ho tro co MT 3 4 2" xfId="11017" xr:uid="{00000000-0005-0000-0000-00005C0E0000}"/>
    <cellStyle name="1_Bao cao giai ngan von dau tu nam 2009 (theo doi)_Book1_Hoan chinh KH 2012 Von ho tro co MT 3 4 3" xfId="11021" xr:uid="{00000000-0005-0000-0000-00005D0E0000}"/>
    <cellStyle name="1_Bao cao giai ngan von dau tu nam 2009 (theo doi)_Book1_Hoan chinh KH 2012 Von ho tro co MT 3 5" xfId="11023" xr:uid="{00000000-0005-0000-0000-00005E0E0000}"/>
    <cellStyle name="1_Bao cao giai ngan von dau tu nam 2009 (theo doi)_Book1_Hoan chinh KH 2012 Von ho tro co MT 3 6" xfId="10451" xr:uid="{00000000-0005-0000-0000-00005F0E0000}"/>
    <cellStyle name="1_Bao cao giai ngan von dau tu nam 2009 (theo doi)_Book1_Hoan chinh KH 2012 Von ho tro co MT 4" xfId="11027" xr:uid="{00000000-0005-0000-0000-0000600E0000}"/>
    <cellStyle name="1_Bao cao giai ngan von dau tu nam 2009 (theo doi)_Book1_Hoan chinh KH 2012 Von ho tro co MT 4 2" xfId="11028" xr:uid="{00000000-0005-0000-0000-0000610E0000}"/>
    <cellStyle name="1_Bao cao giai ngan von dau tu nam 2009 (theo doi)_Book1_Hoan chinh KH 2012 Von ho tro co MT 4 2 2" xfId="2946" xr:uid="{00000000-0005-0000-0000-0000620E0000}"/>
    <cellStyle name="1_Bao cao giai ngan von dau tu nam 2009 (theo doi)_Book1_Hoan chinh KH 2012 Von ho tro co MT 4 2 3" xfId="9480" xr:uid="{00000000-0005-0000-0000-0000630E0000}"/>
    <cellStyle name="1_Bao cao giai ngan von dau tu nam 2009 (theo doi)_Book1_Hoan chinh KH 2012 Von ho tro co MT 4 3" xfId="11029" xr:uid="{00000000-0005-0000-0000-0000640E0000}"/>
    <cellStyle name="1_Bao cao giai ngan von dau tu nam 2009 (theo doi)_Book1_Hoan chinh KH 2012 Von ho tro co MT 4 3 2" xfId="11030" xr:uid="{00000000-0005-0000-0000-0000650E0000}"/>
    <cellStyle name="1_Bao cao giai ngan von dau tu nam 2009 (theo doi)_Book1_Hoan chinh KH 2012 Von ho tro co MT 4 3 3" xfId="3833" xr:uid="{00000000-0005-0000-0000-0000660E0000}"/>
    <cellStyle name="1_Bao cao giai ngan von dau tu nam 2009 (theo doi)_Book1_Hoan chinh KH 2012 Von ho tro co MT 4 4" xfId="911" xr:uid="{00000000-0005-0000-0000-0000670E0000}"/>
    <cellStyle name="1_Bao cao giai ngan von dau tu nam 2009 (theo doi)_Book1_Hoan chinh KH 2012 Von ho tro co MT 4 4 2" xfId="417" xr:uid="{00000000-0005-0000-0000-0000680E0000}"/>
    <cellStyle name="1_Bao cao giai ngan von dau tu nam 2009 (theo doi)_Book1_Hoan chinh KH 2012 Von ho tro co MT 4 4 3" xfId="3722" xr:uid="{00000000-0005-0000-0000-0000690E0000}"/>
    <cellStyle name="1_Bao cao giai ngan von dau tu nam 2009 (theo doi)_Book1_Hoan chinh KH 2012 Von ho tro co MT 4 5" xfId="11031" xr:uid="{00000000-0005-0000-0000-00006A0E0000}"/>
    <cellStyle name="1_Bao cao giai ngan von dau tu nam 2009 (theo doi)_Book1_Hoan chinh KH 2012 Von ho tro co MT 4 6" xfId="10464" xr:uid="{00000000-0005-0000-0000-00006B0E0000}"/>
    <cellStyle name="1_Bao cao giai ngan von dau tu nam 2009 (theo doi)_Book1_Hoan chinh KH 2012 Von ho tro co MT 5" xfId="9388" xr:uid="{00000000-0005-0000-0000-00006C0E0000}"/>
    <cellStyle name="1_Bao cao giai ngan von dau tu nam 2009 (theo doi)_Book1_Hoan chinh KH 2012 Von ho tro co MT 5 2" xfId="9390" xr:uid="{00000000-0005-0000-0000-00006D0E0000}"/>
    <cellStyle name="1_Bao cao giai ngan von dau tu nam 2009 (theo doi)_Book1_Hoan chinh KH 2012 Von ho tro co MT 5 2 2" xfId="7658" xr:uid="{00000000-0005-0000-0000-00006E0E0000}"/>
    <cellStyle name="1_Bao cao giai ngan von dau tu nam 2009 (theo doi)_Book1_Hoan chinh KH 2012 Von ho tro co MT 5 2 3" xfId="4650" xr:uid="{00000000-0005-0000-0000-00006F0E0000}"/>
    <cellStyle name="1_Bao cao giai ngan von dau tu nam 2009 (theo doi)_Book1_Hoan chinh KH 2012 Von ho tro co MT 5 3" xfId="5572" xr:uid="{00000000-0005-0000-0000-0000700E0000}"/>
    <cellStyle name="1_Bao cao giai ngan von dau tu nam 2009 (theo doi)_Book1_Hoan chinh KH 2012 Von ho tro co MT 5 3 2" xfId="9425" xr:uid="{00000000-0005-0000-0000-0000710E0000}"/>
    <cellStyle name="1_Bao cao giai ngan von dau tu nam 2009 (theo doi)_Book1_Hoan chinh KH 2012 Von ho tro co MT 5 3 3" xfId="9427" xr:uid="{00000000-0005-0000-0000-0000720E0000}"/>
    <cellStyle name="1_Bao cao giai ngan von dau tu nam 2009 (theo doi)_Book1_Hoan chinh KH 2012 Von ho tro co MT 5 4" xfId="9429" xr:uid="{00000000-0005-0000-0000-0000730E0000}"/>
    <cellStyle name="1_Bao cao giai ngan von dau tu nam 2009 (theo doi)_Book1_Hoan chinh KH 2012 Von ho tro co MT 5 4 2" xfId="8534" xr:uid="{00000000-0005-0000-0000-0000740E0000}"/>
    <cellStyle name="1_Bao cao giai ngan von dau tu nam 2009 (theo doi)_Book1_Hoan chinh KH 2012 Von ho tro co MT 5 4 3" xfId="1404" xr:uid="{00000000-0005-0000-0000-0000750E0000}"/>
    <cellStyle name="1_Bao cao giai ngan von dau tu nam 2009 (theo doi)_Book1_Hoan chinh KH 2012 Von ho tro co MT 5 5" xfId="8662" xr:uid="{00000000-0005-0000-0000-0000760E0000}"/>
    <cellStyle name="1_Bao cao giai ngan von dau tu nam 2009 (theo doi)_Book1_Hoan chinh KH 2012 Von ho tro co MT 5 6" xfId="8669" xr:uid="{00000000-0005-0000-0000-0000770E0000}"/>
    <cellStyle name="1_Bao cao giai ngan von dau tu nam 2009 (theo doi)_Book1_Hoan chinh KH 2012 Von ho tro co MT 6" xfId="5527" xr:uid="{00000000-0005-0000-0000-0000780E0000}"/>
    <cellStyle name="1_Bao cao giai ngan von dau tu nam 2009 (theo doi)_Book1_Hoan chinh KH 2012 Von ho tro co MT 6 2" xfId="9436" xr:uid="{00000000-0005-0000-0000-0000790E0000}"/>
    <cellStyle name="1_Bao cao giai ngan von dau tu nam 2009 (theo doi)_Book1_Hoan chinh KH 2012 Von ho tro co MT 6 2 2" xfId="9440" xr:uid="{00000000-0005-0000-0000-00007A0E0000}"/>
    <cellStyle name="1_Bao cao giai ngan von dau tu nam 2009 (theo doi)_Book1_Hoan chinh KH 2012 Von ho tro co MT 6 2 3" xfId="9446" xr:uid="{00000000-0005-0000-0000-00007B0E0000}"/>
    <cellStyle name="1_Bao cao giai ngan von dau tu nam 2009 (theo doi)_Book1_Hoan chinh KH 2012 Von ho tro co MT 6 3" xfId="9451" xr:uid="{00000000-0005-0000-0000-00007C0E0000}"/>
    <cellStyle name="1_Bao cao giai ngan von dau tu nam 2009 (theo doi)_Book1_Hoan chinh KH 2012 Von ho tro co MT 6 3 2" xfId="9453" xr:uid="{00000000-0005-0000-0000-00007D0E0000}"/>
    <cellStyle name="1_Bao cao giai ngan von dau tu nam 2009 (theo doi)_Book1_Hoan chinh KH 2012 Von ho tro co MT 6 3 3" xfId="7754" xr:uid="{00000000-0005-0000-0000-00007E0E0000}"/>
    <cellStyle name="1_Bao cao giai ngan von dau tu nam 2009 (theo doi)_Book1_Hoan chinh KH 2012 Von ho tro co MT 6 4" xfId="4116" xr:uid="{00000000-0005-0000-0000-00007F0E0000}"/>
    <cellStyle name="1_Bao cao giai ngan von dau tu nam 2009 (theo doi)_Book1_Hoan chinh KH 2012 Von ho tro co MT 6 4 2" xfId="4126" xr:uid="{00000000-0005-0000-0000-0000800E0000}"/>
    <cellStyle name="1_Bao cao giai ngan von dau tu nam 2009 (theo doi)_Book1_Hoan chinh KH 2012 Von ho tro co MT 6 4 3" xfId="9456" xr:uid="{00000000-0005-0000-0000-0000810E0000}"/>
    <cellStyle name="1_Bao cao giai ngan von dau tu nam 2009 (theo doi)_Book1_Hoan chinh KH 2012 Von ho tro co MT 6 5" xfId="8680" xr:uid="{00000000-0005-0000-0000-0000820E0000}"/>
    <cellStyle name="1_Bao cao giai ngan von dau tu nam 2009 (theo doi)_Book1_Hoan chinh KH 2012 Von ho tro co MT 6 6" xfId="8689" xr:uid="{00000000-0005-0000-0000-0000830E0000}"/>
    <cellStyle name="1_Bao cao giai ngan von dau tu nam 2009 (theo doi)_Book1_Hoan chinh KH 2012 Von ho tro co MT 7" xfId="9458" xr:uid="{00000000-0005-0000-0000-0000840E0000}"/>
    <cellStyle name="1_Bao cao giai ngan von dau tu nam 2009 (theo doi)_Book1_Hoan chinh KH 2012 Von ho tro co MT 7 2" xfId="9461" xr:uid="{00000000-0005-0000-0000-0000850E0000}"/>
    <cellStyle name="1_Bao cao giai ngan von dau tu nam 2009 (theo doi)_Book1_Hoan chinh KH 2012 Von ho tro co MT 7 2 2" xfId="11037" xr:uid="{00000000-0005-0000-0000-0000860E0000}"/>
    <cellStyle name="1_Bao cao giai ngan von dau tu nam 2009 (theo doi)_Book1_Hoan chinh KH 2012 Von ho tro co MT 7 2 3" xfId="11044" xr:uid="{00000000-0005-0000-0000-0000870E0000}"/>
    <cellStyle name="1_Bao cao giai ngan von dau tu nam 2009 (theo doi)_Book1_Hoan chinh KH 2012 Von ho tro co MT 7 3" xfId="9464" xr:uid="{00000000-0005-0000-0000-0000880E0000}"/>
    <cellStyle name="1_Bao cao giai ngan von dau tu nam 2009 (theo doi)_Book1_Hoan chinh KH 2012 Von ho tro co MT 7 3 2" xfId="4614" xr:uid="{00000000-0005-0000-0000-0000890E0000}"/>
    <cellStyle name="1_Bao cao giai ngan von dau tu nam 2009 (theo doi)_Book1_Hoan chinh KH 2012 Von ho tro co MT 7 3 3" xfId="4630" xr:uid="{00000000-0005-0000-0000-00008A0E0000}"/>
    <cellStyle name="1_Bao cao giai ngan von dau tu nam 2009 (theo doi)_Book1_Hoan chinh KH 2012 Von ho tro co MT 7 4" xfId="11046" xr:uid="{00000000-0005-0000-0000-00008B0E0000}"/>
    <cellStyle name="1_Bao cao giai ngan von dau tu nam 2009 (theo doi)_Book1_Hoan chinh KH 2012 Von ho tro co MT 7 4 2" xfId="11052" xr:uid="{00000000-0005-0000-0000-00008C0E0000}"/>
    <cellStyle name="1_Bao cao giai ngan von dau tu nam 2009 (theo doi)_Book1_Hoan chinh KH 2012 Von ho tro co MT 7 4 3" xfId="11056" xr:uid="{00000000-0005-0000-0000-00008D0E0000}"/>
    <cellStyle name="1_Bao cao giai ngan von dau tu nam 2009 (theo doi)_Book1_Hoan chinh KH 2012 Von ho tro co MT 7 5" xfId="8695" xr:uid="{00000000-0005-0000-0000-00008E0E0000}"/>
    <cellStyle name="1_Bao cao giai ngan von dau tu nam 2009 (theo doi)_Book1_Hoan chinh KH 2012 Von ho tro co MT 7 6" xfId="8702" xr:uid="{00000000-0005-0000-0000-00008F0E0000}"/>
    <cellStyle name="1_Bao cao giai ngan von dau tu nam 2009 (theo doi)_Book1_Hoan chinh KH 2012 Von ho tro co MT 8" xfId="2945" xr:uid="{00000000-0005-0000-0000-0000900E0000}"/>
    <cellStyle name="1_Bao cao giai ngan von dau tu nam 2009 (theo doi)_Book1_Hoan chinh KH 2012 Von ho tro co MT 8 2" xfId="9469" xr:uid="{00000000-0005-0000-0000-0000910E0000}"/>
    <cellStyle name="1_Bao cao giai ngan von dau tu nam 2009 (theo doi)_Book1_Hoan chinh KH 2012 Von ho tro co MT 8 2 2" xfId="7339" xr:uid="{00000000-0005-0000-0000-0000920E0000}"/>
    <cellStyle name="1_Bao cao giai ngan von dau tu nam 2009 (theo doi)_Book1_Hoan chinh KH 2012 Von ho tro co MT 8 2 3" xfId="7347" xr:uid="{00000000-0005-0000-0000-0000930E0000}"/>
    <cellStyle name="1_Bao cao giai ngan von dau tu nam 2009 (theo doi)_Book1_Hoan chinh KH 2012 Von ho tro co MT 8 3" xfId="9476" xr:uid="{00000000-0005-0000-0000-0000940E0000}"/>
    <cellStyle name="1_Bao cao giai ngan von dau tu nam 2009 (theo doi)_Book1_Hoan chinh KH 2012 Von ho tro co MT 8 3 2" xfId="1623" xr:uid="{00000000-0005-0000-0000-0000950E0000}"/>
    <cellStyle name="1_Bao cao giai ngan von dau tu nam 2009 (theo doi)_Book1_Hoan chinh KH 2012 Von ho tro co MT 8 3 3" xfId="1630" xr:uid="{00000000-0005-0000-0000-0000960E0000}"/>
    <cellStyle name="1_Bao cao giai ngan von dau tu nam 2009 (theo doi)_Book1_Hoan chinh KH 2012 Von ho tro co MT 8 4" xfId="11065" xr:uid="{00000000-0005-0000-0000-0000970E0000}"/>
    <cellStyle name="1_Bao cao giai ngan von dau tu nam 2009 (theo doi)_Book1_Hoan chinh KH 2012 Von ho tro co MT 8 4 2" xfId="11074" xr:uid="{00000000-0005-0000-0000-0000980E0000}"/>
    <cellStyle name="1_Bao cao giai ngan von dau tu nam 2009 (theo doi)_Book1_Hoan chinh KH 2012 Von ho tro co MT 8 4 3" xfId="11086" xr:uid="{00000000-0005-0000-0000-0000990E0000}"/>
    <cellStyle name="1_Bao cao giai ngan von dau tu nam 2009 (theo doi)_Book1_Hoan chinh KH 2012 Von ho tro co MT 8 5" xfId="11095" xr:uid="{00000000-0005-0000-0000-00009A0E0000}"/>
    <cellStyle name="1_Bao cao giai ngan von dau tu nam 2009 (theo doi)_Book1_Hoan chinh KH 2012 Von ho tro co MT 8 6" xfId="11102" xr:uid="{00000000-0005-0000-0000-00009B0E0000}"/>
    <cellStyle name="1_Bao cao giai ngan von dau tu nam 2009 (theo doi)_Book1_Hoan chinh KH 2012 Von ho tro co MT 9" xfId="9479" xr:uid="{00000000-0005-0000-0000-00009C0E0000}"/>
    <cellStyle name="1_Bao cao giai ngan von dau tu nam 2009 (theo doi)_Book1_Hoan chinh KH 2012 Von ho tro co MT 9 2" xfId="3367" xr:uid="{00000000-0005-0000-0000-00009D0E0000}"/>
    <cellStyle name="1_Bao cao giai ngan von dau tu nam 2009 (theo doi)_Book1_Hoan chinh KH 2012 Von ho tro co MT 9 2 2" xfId="2581" xr:uid="{00000000-0005-0000-0000-00009E0E0000}"/>
    <cellStyle name="1_Bao cao giai ngan von dau tu nam 2009 (theo doi)_Book1_Hoan chinh KH 2012 Von ho tro co MT 9 2 3" xfId="3848" xr:uid="{00000000-0005-0000-0000-00009F0E0000}"/>
    <cellStyle name="1_Bao cao giai ngan von dau tu nam 2009 (theo doi)_Book1_Hoan chinh KH 2012 Von ho tro co MT 9 3" xfId="9486" xr:uid="{00000000-0005-0000-0000-0000A00E0000}"/>
    <cellStyle name="1_Bao cao giai ngan von dau tu nam 2009 (theo doi)_Book1_Hoan chinh KH 2012 Von ho tro co MT 9 3 2" xfId="2661" xr:uid="{00000000-0005-0000-0000-0000A10E0000}"/>
    <cellStyle name="1_Bao cao giai ngan von dau tu nam 2009 (theo doi)_Book1_Hoan chinh KH 2012 Von ho tro co MT 9 3 3" xfId="1317" xr:uid="{00000000-0005-0000-0000-0000A20E0000}"/>
    <cellStyle name="1_Bao cao giai ngan von dau tu nam 2009 (theo doi)_Book1_Hoan chinh KH 2012 Von ho tro co MT 9 4" xfId="11109" xr:uid="{00000000-0005-0000-0000-0000A30E0000}"/>
    <cellStyle name="1_Bao cao giai ngan von dau tu nam 2009 (theo doi)_Book1_Hoan chinh KH 2012 Von ho tro co MT 9 4 2" xfId="11110" xr:uid="{00000000-0005-0000-0000-0000A40E0000}"/>
    <cellStyle name="1_Bao cao giai ngan von dau tu nam 2009 (theo doi)_Book1_Hoan chinh KH 2012 Von ho tro co MT 9 4 3" xfId="11111" xr:uid="{00000000-0005-0000-0000-0000A50E0000}"/>
    <cellStyle name="1_Bao cao giai ngan von dau tu nam 2009 (theo doi)_Book1_Hoan chinh KH 2012 Von ho tro co MT 9 5" xfId="67" xr:uid="{00000000-0005-0000-0000-0000A60E0000}"/>
    <cellStyle name="1_Bao cao giai ngan von dau tu nam 2009 (theo doi)_Book1_Hoan chinh KH 2012 Von ho tro co MT 9 6" xfId="11113" xr:uid="{00000000-0005-0000-0000-0000A70E0000}"/>
    <cellStyle name="1_Bao cao giai ngan von dau tu nam 2009 (theo doi)_Book1_Hoan chinh KH 2012 Von ho tro co MT_Bao cao giai ngan quy I" xfId="2654" xr:uid="{00000000-0005-0000-0000-0000A80E0000}"/>
    <cellStyle name="1_Bao cao giai ngan von dau tu nam 2009 (theo doi)_Book1_Hoan chinh KH 2012 Von ho tro co MT_Bao cao giai ngan quy I 10" xfId="48016" xr:uid="{00000000-0005-0000-0000-0000A90E0000}"/>
    <cellStyle name="1_Bao cao giai ngan von dau tu nam 2009 (theo doi)_Book1_Hoan chinh KH 2012 Von ho tro co MT_Bao cao giai ngan quy I 11" xfId="48017" xr:uid="{00000000-0005-0000-0000-0000AA0E0000}"/>
    <cellStyle name="1_Bao cao giai ngan von dau tu nam 2009 (theo doi)_Book1_Hoan chinh KH 2012 Von ho tro co MT_Bao cao giai ngan quy I 12" xfId="48018" xr:uid="{00000000-0005-0000-0000-0000AB0E0000}"/>
    <cellStyle name="1_Bao cao giai ngan von dau tu nam 2009 (theo doi)_Book1_Hoan chinh KH 2012 Von ho tro co MT_Bao cao giai ngan quy I 2" xfId="893" xr:uid="{00000000-0005-0000-0000-0000AC0E0000}"/>
    <cellStyle name="1_Bao cao giai ngan von dau tu nam 2009 (theo doi)_Book1_Hoan chinh KH 2012 Von ho tro co MT_Bao cao giai ngan quy I 2 10" xfId="48019" xr:uid="{00000000-0005-0000-0000-0000AD0E0000}"/>
    <cellStyle name="1_Bao cao giai ngan von dau tu nam 2009 (theo doi)_Book1_Hoan chinh KH 2012 Von ho tro co MT_Bao cao giai ngan quy I 2 2" xfId="425" xr:uid="{00000000-0005-0000-0000-0000AE0E0000}"/>
    <cellStyle name="1_Bao cao giai ngan von dau tu nam 2009 (theo doi)_Book1_Hoan chinh KH 2012 Von ho tro co MT_Bao cao giai ngan quy I 2 2 2" xfId="6479" xr:uid="{00000000-0005-0000-0000-0000AF0E0000}"/>
    <cellStyle name="1_Bao cao giai ngan von dau tu nam 2009 (theo doi)_Book1_Hoan chinh KH 2012 Von ho tro co MT_Bao cao giai ngan quy I 2 2 3" xfId="8263" xr:uid="{00000000-0005-0000-0000-0000B00E0000}"/>
    <cellStyle name="1_Bao cao giai ngan von dau tu nam 2009 (theo doi)_Book1_Hoan chinh KH 2012 Von ho tro co MT_Bao cao giai ngan quy I 2 3" xfId="3715" xr:uid="{00000000-0005-0000-0000-0000B10E0000}"/>
    <cellStyle name="1_Bao cao giai ngan von dau tu nam 2009 (theo doi)_Book1_Hoan chinh KH 2012 Von ho tro co MT_Bao cao giai ngan quy I 2 3 2" xfId="8273" xr:uid="{00000000-0005-0000-0000-0000B20E0000}"/>
    <cellStyle name="1_Bao cao giai ngan von dau tu nam 2009 (theo doi)_Book1_Hoan chinh KH 2012 Von ho tro co MT_Bao cao giai ngan quy I 2 3 3" xfId="61" xr:uid="{00000000-0005-0000-0000-0000B30E0000}"/>
    <cellStyle name="1_Bao cao giai ngan von dau tu nam 2009 (theo doi)_Book1_Hoan chinh KH 2012 Von ho tro co MT_Bao cao giai ngan quy I 2 4" xfId="7580" xr:uid="{00000000-0005-0000-0000-0000B40E0000}"/>
    <cellStyle name="1_Bao cao giai ngan von dau tu nam 2009 (theo doi)_Book1_Hoan chinh KH 2012 Von ho tro co MT_Bao cao giai ngan quy I 2 4 2" xfId="8279" xr:uid="{00000000-0005-0000-0000-0000B50E0000}"/>
    <cellStyle name="1_Bao cao giai ngan von dau tu nam 2009 (theo doi)_Book1_Hoan chinh KH 2012 Von ho tro co MT_Bao cao giai ngan quy I 2 4 3" xfId="2119" xr:uid="{00000000-0005-0000-0000-0000B60E0000}"/>
    <cellStyle name="1_Bao cao giai ngan von dau tu nam 2009 (theo doi)_Book1_Hoan chinh KH 2012 Von ho tro co MT_Bao cao giai ngan quy I 2 5" xfId="2580" xr:uid="{00000000-0005-0000-0000-0000B70E0000}"/>
    <cellStyle name="1_Bao cao giai ngan von dau tu nam 2009 (theo doi)_Book1_Hoan chinh KH 2012 Von ho tro co MT_Bao cao giai ngan quy I 2 6" xfId="3847" xr:uid="{00000000-0005-0000-0000-0000B80E0000}"/>
    <cellStyle name="1_Bao cao giai ngan von dau tu nam 2009 (theo doi)_Book1_Hoan chinh KH 2012 Von ho tro co MT_Bao cao giai ngan quy I 2 7" xfId="48020" xr:uid="{00000000-0005-0000-0000-0000B90E0000}"/>
    <cellStyle name="1_Bao cao giai ngan von dau tu nam 2009 (theo doi)_Book1_Hoan chinh KH 2012 Von ho tro co MT_Bao cao giai ngan quy I 2 8" xfId="48021" xr:uid="{00000000-0005-0000-0000-0000BA0E0000}"/>
    <cellStyle name="1_Bao cao giai ngan von dau tu nam 2009 (theo doi)_Book1_Hoan chinh KH 2012 Von ho tro co MT_Bao cao giai ngan quy I 2 9" xfId="48022" xr:uid="{00000000-0005-0000-0000-0000BB0E0000}"/>
    <cellStyle name="1_Bao cao giai ngan von dau tu nam 2009 (theo doi)_Book1_Hoan chinh KH 2012 Von ho tro co MT_Bao cao giai ngan quy I 3" xfId="1797" xr:uid="{00000000-0005-0000-0000-0000BC0E0000}"/>
    <cellStyle name="1_Bao cao giai ngan von dau tu nam 2009 (theo doi)_Book1_Hoan chinh KH 2012 Von ho tro co MT_Bao cao giai ngan quy I 3 2" xfId="8280" xr:uid="{00000000-0005-0000-0000-0000BD0E0000}"/>
    <cellStyle name="1_Bao cao giai ngan von dau tu nam 2009 (theo doi)_Book1_Hoan chinh KH 2012 Von ho tro co MT_Bao cao giai ngan quy I 3 2 2" xfId="5006" xr:uid="{00000000-0005-0000-0000-0000BE0E0000}"/>
    <cellStyle name="1_Bao cao giai ngan von dau tu nam 2009 (theo doi)_Book1_Hoan chinh KH 2012 Von ho tro co MT_Bao cao giai ngan quy I 3 2 3" xfId="11114" xr:uid="{00000000-0005-0000-0000-0000BF0E0000}"/>
    <cellStyle name="1_Bao cao giai ngan von dau tu nam 2009 (theo doi)_Book1_Hoan chinh KH 2012 Von ho tro co MT_Bao cao giai ngan quy I 3 3" xfId="5114" xr:uid="{00000000-0005-0000-0000-0000C00E0000}"/>
    <cellStyle name="1_Bao cao giai ngan von dau tu nam 2009 (theo doi)_Book1_Hoan chinh KH 2012 Von ho tro co MT_Bao cao giai ngan quy I 3 3 2" xfId="11124" xr:uid="{00000000-0005-0000-0000-0000C10E0000}"/>
    <cellStyle name="1_Bao cao giai ngan von dau tu nam 2009 (theo doi)_Book1_Hoan chinh KH 2012 Von ho tro co MT_Bao cao giai ngan quy I 3 3 3" xfId="11128" xr:uid="{00000000-0005-0000-0000-0000C20E0000}"/>
    <cellStyle name="1_Bao cao giai ngan von dau tu nam 2009 (theo doi)_Book1_Hoan chinh KH 2012 Von ho tro co MT_Bao cao giai ngan quy I 3 4" xfId="11133" xr:uid="{00000000-0005-0000-0000-0000C30E0000}"/>
    <cellStyle name="1_Bao cao giai ngan von dau tu nam 2009 (theo doi)_Book1_Hoan chinh KH 2012 Von ho tro co MT_Bao cao giai ngan quy I 3 4 2" xfId="11147" xr:uid="{00000000-0005-0000-0000-0000C40E0000}"/>
    <cellStyle name="1_Bao cao giai ngan von dau tu nam 2009 (theo doi)_Book1_Hoan chinh KH 2012 Von ho tro co MT_Bao cao giai ngan quy I 3 4 3" xfId="11150" xr:uid="{00000000-0005-0000-0000-0000C50E0000}"/>
    <cellStyle name="1_Bao cao giai ngan von dau tu nam 2009 (theo doi)_Book1_Hoan chinh KH 2012 Von ho tro co MT_Bao cao giai ngan quy I 3 5" xfId="2660" xr:uid="{00000000-0005-0000-0000-0000C60E0000}"/>
    <cellStyle name="1_Bao cao giai ngan von dau tu nam 2009 (theo doi)_Book1_Hoan chinh KH 2012 Von ho tro co MT_Bao cao giai ngan quy I 3 6" xfId="1314" xr:uid="{00000000-0005-0000-0000-0000C70E0000}"/>
    <cellStyle name="1_Bao cao giai ngan von dau tu nam 2009 (theo doi)_Book1_Hoan chinh KH 2012 Von ho tro co MT_Bao cao giai ngan quy I 4" xfId="1817" xr:uid="{00000000-0005-0000-0000-0000C80E0000}"/>
    <cellStyle name="1_Bao cao giai ngan von dau tu nam 2009 (theo doi)_Book1_Hoan chinh KH 2012 Von ho tro co MT_Bao cao giai ngan quy I 4 2" xfId="8291" xr:uid="{00000000-0005-0000-0000-0000C90E0000}"/>
    <cellStyle name="1_Bao cao giai ngan von dau tu nam 2009 (theo doi)_Book1_Hoan chinh KH 2012 Von ho tro co MT_Bao cao giai ngan quy I 4 3" xfId="8295" xr:uid="{00000000-0005-0000-0000-0000CA0E0000}"/>
    <cellStyle name="1_Bao cao giai ngan von dau tu nam 2009 (theo doi)_Book1_Hoan chinh KH 2012 Von ho tro co MT_Bao cao giai ngan quy I 5" xfId="534" xr:uid="{00000000-0005-0000-0000-0000CB0E0000}"/>
    <cellStyle name="1_Bao cao giai ngan von dau tu nam 2009 (theo doi)_Book1_Hoan chinh KH 2012 Von ho tro co MT_Bao cao giai ngan quy I 5 2" xfId="8304" xr:uid="{00000000-0005-0000-0000-0000CC0E0000}"/>
    <cellStyle name="1_Bao cao giai ngan von dau tu nam 2009 (theo doi)_Book1_Hoan chinh KH 2012 Von ho tro co MT_Bao cao giai ngan quy I 5 3" xfId="8310" xr:uid="{00000000-0005-0000-0000-0000CD0E0000}"/>
    <cellStyle name="1_Bao cao giai ngan von dau tu nam 2009 (theo doi)_Book1_Hoan chinh KH 2012 Von ho tro co MT_Bao cao giai ngan quy I 6" xfId="1483" xr:uid="{00000000-0005-0000-0000-0000CE0E0000}"/>
    <cellStyle name="1_Bao cao giai ngan von dau tu nam 2009 (theo doi)_Book1_Hoan chinh KH 2012 Von ho tro co MT_Bao cao giai ngan quy I 6 2" xfId="11155" xr:uid="{00000000-0005-0000-0000-0000CF0E0000}"/>
    <cellStyle name="1_Bao cao giai ngan von dau tu nam 2009 (theo doi)_Book1_Hoan chinh KH 2012 Von ho tro co MT_Bao cao giai ngan quy I 6 3" xfId="11158" xr:uid="{00000000-0005-0000-0000-0000D00E0000}"/>
    <cellStyle name="1_Bao cao giai ngan von dau tu nam 2009 (theo doi)_Book1_Hoan chinh KH 2012 Von ho tro co MT_Bao cao giai ngan quy I 7" xfId="1837" xr:uid="{00000000-0005-0000-0000-0000D10E0000}"/>
    <cellStyle name="1_Bao cao giai ngan von dau tu nam 2009 (theo doi)_Book1_Hoan chinh KH 2012 Von ho tro co MT_Bao cao giai ngan quy I 8" xfId="1870" xr:uid="{00000000-0005-0000-0000-0000D20E0000}"/>
    <cellStyle name="1_Bao cao giai ngan von dau tu nam 2009 (theo doi)_Book1_Hoan chinh KH 2012 Von ho tro co MT_Bao cao giai ngan quy I 9" xfId="48023" xr:uid="{00000000-0005-0000-0000-0000D30E0000}"/>
    <cellStyle name="1_Bao cao giai ngan von dau tu nam 2009 (theo doi)_Book1_Hoan chinh KH 2012 Von ho tro co MT_BC von DTPT 6 thang 2012" xfId="11164" xr:uid="{00000000-0005-0000-0000-0000D40E0000}"/>
    <cellStyle name="1_Bao cao giai ngan von dau tu nam 2009 (theo doi)_Book1_Hoan chinh KH 2012 Von ho tro co MT_BC von DTPT 6 thang 2012 10" xfId="48024" xr:uid="{00000000-0005-0000-0000-0000D50E0000}"/>
    <cellStyle name="1_Bao cao giai ngan von dau tu nam 2009 (theo doi)_Book1_Hoan chinh KH 2012 Von ho tro co MT_BC von DTPT 6 thang 2012 11" xfId="48025" xr:uid="{00000000-0005-0000-0000-0000D60E0000}"/>
    <cellStyle name="1_Bao cao giai ngan von dau tu nam 2009 (theo doi)_Book1_Hoan chinh KH 2012 Von ho tro co MT_BC von DTPT 6 thang 2012 12" xfId="48026" xr:uid="{00000000-0005-0000-0000-0000D70E0000}"/>
    <cellStyle name="1_Bao cao giai ngan von dau tu nam 2009 (theo doi)_Book1_Hoan chinh KH 2012 Von ho tro co MT_BC von DTPT 6 thang 2012 2" xfId="11165" xr:uid="{00000000-0005-0000-0000-0000D80E0000}"/>
    <cellStyle name="1_Bao cao giai ngan von dau tu nam 2009 (theo doi)_Book1_Hoan chinh KH 2012 Von ho tro co MT_BC von DTPT 6 thang 2012 2 10" xfId="48027" xr:uid="{00000000-0005-0000-0000-0000D90E0000}"/>
    <cellStyle name="1_Bao cao giai ngan von dau tu nam 2009 (theo doi)_Book1_Hoan chinh KH 2012 Von ho tro co MT_BC von DTPT 6 thang 2012 2 2" xfId="99" xr:uid="{00000000-0005-0000-0000-0000DA0E0000}"/>
    <cellStyle name="1_Bao cao giai ngan von dau tu nam 2009 (theo doi)_Book1_Hoan chinh KH 2012 Von ho tro co MT_BC von DTPT 6 thang 2012 2 2 2" xfId="9939" xr:uid="{00000000-0005-0000-0000-0000DB0E0000}"/>
    <cellStyle name="1_Bao cao giai ngan von dau tu nam 2009 (theo doi)_Book1_Hoan chinh KH 2012 Von ho tro co MT_BC von DTPT 6 thang 2012 2 2 3" xfId="9947" xr:uid="{00000000-0005-0000-0000-0000DC0E0000}"/>
    <cellStyle name="1_Bao cao giai ngan von dau tu nam 2009 (theo doi)_Book1_Hoan chinh KH 2012 Von ho tro co MT_BC von DTPT 6 thang 2012 2 3" xfId="9955" xr:uid="{00000000-0005-0000-0000-0000DD0E0000}"/>
    <cellStyle name="1_Bao cao giai ngan von dau tu nam 2009 (theo doi)_Book1_Hoan chinh KH 2012 Von ho tro co MT_BC von DTPT 6 thang 2012 2 3 2" xfId="11167" xr:uid="{00000000-0005-0000-0000-0000DE0E0000}"/>
    <cellStyle name="1_Bao cao giai ngan von dau tu nam 2009 (theo doi)_Book1_Hoan chinh KH 2012 Von ho tro co MT_BC von DTPT 6 thang 2012 2 3 3" xfId="11171" xr:uid="{00000000-0005-0000-0000-0000DF0E0000}"/>
    <cellStyle name="1_Bao cao giai ngan von dau tu nam 2009 (theo doi)_Book1_Hoan chinh KH 2012 Von ho tro co MT_BC von DTPT 6 thang 2012 2 4" xfId="7563" xr:uid="{00000000-0005-0000-0000-0000E00E0000}"/>
    <cellStyle name="1_Bao cao giai ngan von dau tu nam 2009 (theo doi)_Book1_Hoan chinh KH 2012 Von ho tro co MT_BC von DTPT 6 thang 2012 2 4 2" xfId="11175" xr:uid="{00000000-0005-0000-0000-0000E10E0000}"/>
    <cellStyle name="1_Bao cao giai ngan von dau tu nam 2009 (theo doi)_Book1_Hoan chinh KH 2012 Von ho tro co MT_BC von DTPT 6 thang 2012 2 4 3" xfId="11178" xr:uid="{00000000-0005-0000-0000-0000E20E0000}"/>
    <cellStyle name="1_Bao cao giai ngan von dau tu nam 2009 (theo doi)_Book1_Hoan chinh KH 2012 Von ho tro co MT_BC von DTPT 6 thang 2012 2 5" xfId="3904" xr:uid="{00000000-0005-0000-0000-0000E30E0000}"/>
    <cellStyle name="1_Bao cao giai ngan von dau tu nam 2009 (theo doi)_Book1_Hoan chinh KH 2012 Von ho tro co MT_BC von DTPT 6 thang 2012 2 6" xfId="11182" xr:uid="{00000000-0005-0000-0000-0000E40E0000}"/>
    <cellStyle name="1_Bao cao giai ngan von dau tu nam 2009 (theo doi)_Book1_Hoan chinh KH 2012 Von ho tro co MT_BC von DTPT 6 thang 2012 2 7" xfId="48028" xr:uid="{00000000-0005-0000-0000-0000E50E0000}"/>
    <cellStyle name="1_Bao cao giai ngan von dau tu nam 2009 (theo doi)_Book1_Hoan chinh KH 2012 Von ho tro co MT_BC von DTPT 6 thang 2012 2 8" xfId="48029" xr:uid="{00000000-0005-0000-0000-0000E60E0000}"/>
    <cellStyle name="1_Bao cao giai ngan von dau tu nam 2009 (theo doi)_Book1_Hoan chinh KH 2012 Von ho tro co MT_BC von DTPT 6 thang 2012 2 9" xfId="48030" xr:uid="{00000000-0005-0000-0000-0000E70E0000}"/>
    <cellStyle name="1_Bao cao giai ngan von dau tu nam 2009 (theo doi)_Book1_Hoan chinh KH 2012 Von ho tro co MT_BC von DTPT 6 thang 2012 3" xfId="11184" xr:uid="{00000000-0005-0000-0000-0000E80E0000}"/>
    <cellStyle name="1_Bao cao giai ngan von dau tu nam 2009 (theo doi)_Book1_Hoan chinh KH 2012 Von ho tro co MT_BC von DTPT 6 thang 2012 3 2" xfId="9301" xr:uid="{00000000-0005-0000-0000-0000E90E0000}"/>
    <cellStyle name="1_Bao cao giai ngan von dau tu nam 2009 (theo doi)_Book1_Hoan chinh KH 2012 Von ho tro co MT_BC von DTPT 6 thang 2012 3 2 2" xfId="11188" xr:uid="{00000000-0005-0000-0000-0000EA0E0000}"/>
    <cellStyle name="1_Bao cao giai ngan von dau tu nam 2009 (theo doi)_Book1_Hoan chinh KH 2012 Von ho tro co MT_BC von DTPT 6 thang 2012 3 2 3" xfId="11192" xr:uid="{00000000-0005-0000-0000-0000EB0E0000}"/>
    <cellStyle name="1_Bao cao giai ngan von dau tu nam 2009 (theo doi)_Book1_Hoan chinh KH 2012 Von ho tro co MT_BC von DTPT 6 thang 2012 3 3" xfId="9979" xr:uid="{00000000-0005-0000-0000-0000EC0E0000}"/>
    <cellStyle name="1_Bao cao giai ngan von dau tu nam 2009 (theo doi)_Book1_Hoan chinh KH 2012 Von ho tro co MT_BC von DTPT 6 thang 2012 3 3 2" xfId="11195" xr:uid="{00000000-0005-0000-0000-0000ED0E0000}"/>
    <cellStyle name="1_Bao cao giai ngan von dau tu nam 2009 (theo doi)_Book1_Hoan chinh KH 2012 Von ho tro co MT_BC von DTPT 6 thang 2012 3 3 3" xfId="11200" xr:uid="{00000000-0005-0000-0000-0000EE0E0000}"/>
    <cellStyle name="1_Bao cao giai ngan von dau tu nam 2009 (theo doi)_Book1_Hoan chinh KH 2012 Von ho tro co MT_BC von DTPT 6 thang 2012 3 4" xfId="3717" xr:uid="{00000000-0005-0000-0000-0000EF0E0000}"/>
    <cellStyle name="1_Bao cao giai ngan von dau tu nam 2009 (theo doi)_Book1_Hoan chinh KH 2012 Von ho tro co MT_BC von DTPT 6 thang 2012 3 4 2" xfId="11202" xr:uid="{00000000-0005-0000-0000-0000F00E0000}"/>
    <cellStyle name="1_Bao cao giai ngan von dau tu nam 2009 (theo doi)_Book1_Hoan chinh KH 2012 Von ho tro co MT_BC von DTPT 6 thang 2012 3 4 3" xfId="11204" xr:uid="{00000000-0005-0000-0000-0000F10E0000}"/>
    <cellStyle name="1_Bao cao giai ngan von dau tu nam 2009 (theo doi)_Book1_Hoan chinh KH 2012 Von ho tro co MT_BC von DTPT 6 thang 2012 3 5" xfId="7584" xr:uid="{00000000-0005-0000-0000-0000F20E0000}"/>
    <cellStyle name="1_Bao cao giai ngan von dau tu nam 2009 (theo doi)_Book1_Hoan chinh KH 2012 Von ho tro co MT_BC von DTPT 6 thang 2012 3 6" xfId="2588" xr:uid="{00000000-0005-0000-0000-0000F30E0000}"/>
    <cellStyle name="1_Bao cao giai ngan von dau tu nam 2009 (theo doi)_Book1_Hoan chinh KH 2012 Von ho tro co MT_BC von DTPT 6 thang 2012 4" xfId="11211" xr:uid="{00000000-0005-0000-0000-0000F40E0000}"/>
    <cellStyle name="1_Bao cao giai ngan von dau tu nam 2009 (theo doi)_Book1_Hoan chinh KH 2012 Von ho tro co MT_BC von DTPT 6 thang 2012 4 2" xfId="9307" xr:uid="{00000000-0005-0000-0000-0000F50E0000}"/>
    <cellStyle name="1_Bao cao giai ngan von dau tu nam 2009 (theo doi)_Book1_Hoan chinh KH 2012 Von ho tro co MT_BC von DTPT 6 thang 2012 4 3" xfId="11213" xr:uid="{00000000-0005-0000-0000-0000F60E0000}"/>
    <cellStyle name="1_Bao cao giai ngan von dau tu nam 2009 (theo doi)_Book1_Hoan chinh KH 2012 Von ho tro co MT_BC von DTPT 6 thang 2012 5" xfId="11214" xr:uid="{00000000-0005-0000-0000-0000F70E0000}"/>
    <cellStyle name="1_Bao cao giai ngan von dau tu nam 2009 (theo doi)_Book1_Hoan chinh KH 2012 Von ho tro co MT_BC von DTPT 6 thang 2012 5 2" xfId="9866" xr:uid="{00000000-0005-0000-0000-0000F80E0000}"/>
    <cellStyle name="1_Bao cao giai ngan von dau tu nam 2009 (theo doi)_Book1_Hoan chinh KH 2012 Von ho tro co MT_BC von DTPT 6 thang 2012 5 3" xfId="11220" xr:uid="{00000000-0005-0000-0000-0000F90E0000}"/>
    <cellStyle name="1_Bao cao giai ngan von dau tu nam 2009 (theo doi)_Book1_Hoan chinh KH 2012 Von ho tro co MT_BC von DTPT 6 thang 2012 6" xfId="11221" xr:uid="{00000000-0005-0000-0000-0000FA0E0000}"/>
    <cellStyle name="1_Bao cao giai ngan von dau tu nam 2009 (theo doi)_Book1_Hoan chinh KH 2012 Von ho tro co MT_BC von DTPT 6 thang 2012 6 2" xfId="2037" xr:uid="{00000000-0005-0000-0000-0000FB0E0000}"/>
    <cellStyle name="1_Bao cao giai ngan von dau tu nam 2009 (theo doi)_Book1_Hoan chinh KH 2012 Von ho tro co MT_BC von DTPT 6 thang 2012 6 3" xfId="11226" xr:uid="{00000000-0005-0000-0000-0000FC0E0000}"/>
    <cellStyle name="1_Bao cao giai ngan von dau tu nam 2009 (theo doi)_Book1_Hoan chinh KH 2012 Von ho tro co MT_BC von DTPT 6 thang 2012 7" xfId="2367" xr:uid="{00000000-0005-0000-0000-0000FD0E0000}"/>
    <cellStyle name="1_Bao cao giai ngan von dau tu nam 2009 (theo doi)_Book1_Hoan chinh KH 2012 Von ho tro co MT_BC von DTPT 6 thang 2012 8" xfId="10178" xr:uid="{00000000-0005-0000-0000-0000FE0E0000}"/>
    <cellStyle name="1_Bao cao giai ngan von dau tu nam 2009 (theo doi)_Book1_Hoan chinh KH 2012 Von ho tro co MT_BC von DTPT 6 thang 2012 9" xfId="48031" xr:uid="{00000000-0005-0000-0000-0000FF0E0000}"/>
    <cellStyle name="1_Bao cao giai ngan von dau tu nam 2009 (theo doi)_Book1_Hoan chinh KH 2012 Von ho tro co MT_Bieu du thao QD von ho tro co MT" xfId="2941" xr:uid="{00000000-0005-0000-0000-0000000F0000}"/>
    <cellStyle name="1_Bao cao giai ngan von dau tu nam 2009 (theo doi)_Book1_Hoan chinh KH 2012 Von ho tro co MT_Bieu du thao QD von ho tro co MT 10" xfId="48032" xr:uid="{00000000-0005-0000-0000-0000010F0000}"/>
    <cellStyle name="1_Bao cao giai ngan von dau tu nam 2009 (theo doi)_Book1_Hoan chinh KH 2012 Von ho tro co MT_Bieu du thao QD von ho tro co MT 11" xfId="48033" xr:uid="{00000000-0005-0000-0000-0000020F0000}"/>
    <cellStyle name="1_Bao cao giai ngan von dau tu nam 2009 (theo doi)_Book1_Hoan chinh KH 2012 Von ho tro co MT_Bieu du thao QD von ho tro co MT 12" xfId="48034" xr:uid="{00000000-0005-0000-0000-0000030F0000}"/>
    <cellStyle name="1_Bao cao giai ngan von dau tu nam 2009 (theo doi)_Book1_Hoan chinh KH 2012 Von ho tro co MT_Bieu du thao QD von ho tro co MT 2" xfId="9466" xr:uid="{00000000-0005-0000-0000-0000040F0000}"/>
    <cellStyle name="1_Bao cao giai ngan von dau tu nam 2009 (theo doi)_Book1_Hoan chinh KH 2012 Von ho tro co MT_Bieu du thao QD von ho tro co MT 2 10" xfId="48035" xr:uid="{00000000-0005-0000-0000-0000050F0000}"/>
    <cellStyle name="1_Bao cao giai ngan von dau tu nam 2009 (theo doi)_Book1_Hoan chinh KH 2012 Von ho tro co MT_Bieu du thao QD von ho tro co MT 2 2" xfId="7337" xr:uid="{00000000-0005-0000-0000-0000060F0000}"/>
    <cellStyle name="1_Bao cao giai ngan von dau tu nam 2009 (theo doi)_Book1_Hoan chinh KH 2012 Von ho tro co MT_Bieu du thao QD von ho tro co MT 2 2 2" xfId="4221" xr:uid="{00000000-0005-0000-0000-0000070F0000}"/>
    <cellStyle name="1_Bao cao giai ngan von dau tu nam 2009 (theo doi)_Book1_Hoan chinh KH 2012 Von ho tro co MT_Bieu du thao QD von ho tro co MT 2 2 3" xfId="7341" xr:uid="{00000000-0005-0000-0000-0000080F0000}"/>
    <cellStyle name="1_Bao cao giai ngan von dau tu nam 2009 (theo doi)_Book1_Hoan chinh KH 2012 Von ho tro co MT_Bieu du thao QD von ho tro co MT 2 3" xfId="7344" xr:uid="{00000000-0005-0000-0000-0000090F0000}"/>
    <cellStyle name="1_Bao cao giai ngan von dau tu nam 2009 (theo doi)_Book1_Hoan chinh KH 2012 Von ho tro co MT_Bieu du thao QD von ho tro co MT 2 3 2" xfId="3772" xr:uid="{00000000-0005-0000-0000-00000A0F0000}"/>
    <cellStyle name="1_Bao cao giai ngan von dau tu nam 2009 (theo doi)_Book1_Hoan chinh KH 2012 Von ho tro co MT_Bieu du thao QD von ho tro co MT 2 3 3" xfId="11229" xr:uid="{00000000-0005-0000-0000-00000B0F0000}"/>
    <cellStyle name="1_Bao cao giai ngan von dau tu nam 2009 (theo doi)_Book1_Hoan chinh KH 2012 Von ho tro co MT_Bieu du thao QD von ho tro co MT 2 4" xfId="7350" xr:uid="{00000000-0005-0000-0000-00000C0F0000}"/>
    <cellStyle name="1_Bao cao giai ngan von dau tu nam 2009 (theo doi)_Book1_Hoan chinh KH 2012 Von ho tro co MT_Bieu du thao QD von ho tro co MT 2 4 2" xfId="11230" xr:uid="{00000000-0005-0000-0000-00000D0F0000}"/>
    <cellStyle name="1_Bao cao giai ngan von dau tu nam 2009 (theo doi)_Book1_Hoan chinh KH 2012 Von ho tro co MT_Bieu du thao QD von ho tro co MT 2 4 3" xfId="4890" xr:uid="{00000000-0005-0000-0000-00000E0F0000}"/>
    <cellStyle name="1_Bao cao giai ngan von dau tu nam 2009 (theo doi)_Book1_Hoan chinh KH 2012 Von ho tro co MT_Bieu du thao QD von ho tro co MT 2 5" xfId="10619" xr:uid="{00000000-0005-0000-0000-00000F0F0000}"/>
    <cellStyle name="1_Bao cao giai ngan von dau tu nam 2009 (theo doi)_Book1_Hoan chinh KH 2012 Von ho tro co MT_Bieu du thao QD von ho tro co MT 2 6" xfId="11233" xr:uid="{00000000-0005-0000-0000-0000100F0000}"/>
    <cellStyle name="1_Bao cao giai ngan von dau tu nam 2009 (theo doi)_Book1_Hoan chinh KH 2012 Von ho tro co MT_Bieu du thao QD von ho tro co MT 2 7" xfId="48036" xr:uid="{00000000-0005-0000-0000-0000110F0000}"/>
    <cellStyle name="1_Bao cao giai ngan von dau tu nam 2009 (theo doi)_Book1_Hoan chinh KH 2012 Von ho tro co MT_Bieu du thao QD von ho tro co MT 2 8" xfId="48037" xr:uid="{00000000-0005-0000-0000-0000120F0000}"/>
    <cellStyle name="1_Bao cao giai ngan von dau tu nam 2009 (theo doi)_Book1_Hoan chinh KH 2012 Von ho tro co MT_Bieu du thao QD von ho tro co MT 2 9" xfId="48038" xr:uid="{00000000-0005-0000-0000-0000130F0000}"/>
    <cellStyle name="1_Bao cao giai ngan von dau tu nam 2009 (theo doi)_Book1_Hoan chinh KH 2012 Von ho tro co MT_Bieu du thao QD von ho tro co MT 3" xfId="9471" xr:uid="{00000000-0005-0000-0000-0000140F0000}"/>
    <cellStyle name="1_Bao cao giai ngan von dau tu nam 2009 (theo doi)_Book1_Hoan chinh KH 2012 Von ho tro co MT_Bieu du thao QD von ho tro co MT 3 2" xfId="1621" xr:uid="{00000000-0005-0000-0000-0000150F0000}"/>
    <cellStyle name="1_Bao cao giai ngan von dau tu nam 2009 (theo doi)_Book1_Hoan chinh KH 2012 Von ho tro co MT_Bieu du thao QD von ho tro co MT 3 2 2" xfId="11235" xr:uid="{00000000-0005-0000-0000-0000160F0000}"/>
    <cellStyle name="1_Bao cao giai ngan von dau tu nam 2009 (theo doi)_Book1_Hoan chinh KH 2012 Von ho tro co MT_Bieu du thao QD von ho tro co MT 3 2 3" xfId="6716" xr:uid="{00000000-0005-0000-0000-0000170F0000}"/>
    <cellStyle name="1_Bao cao giai ngan von dau tu nam 2009 (theo doi)_Book1_Hoan chinh KH 2012 Von ho tro co MT_Bieu du thao QD von ho tro co MT 3 3" xfId="1628" xr:uid="{00000000-0005-0000-0000-0000180F0000}"/>
    <cellStyle name="1_Bao cao giai ngan von dau tu nam 2009 (theo doi)_Book1_Hoan chinh KH 2012 Von ho tro co MT_Bieu du thao QD von ho tro co MT 3 3 2" xfId="11237" xr:uid="{00000000-0005-0000-0000-0000190F0000}"/>
    <cellStyle name="1_Bao cao giai ngan von dau tu nam 2009 (theo doi)_Book1_Hoan chinh KH 2012 Von ho tro co MT_Bieu du thao QD von ho tro co MT 3 3 3" xfId="3753" xr:uid="{00000000-0005-0000-0000-00001A0F0000}"/>
    <cellStyle name="1_Bao cao giai ngan von dau tu nam 2009 (theo doi)_Book1_Hoan chinh KH 2012 Von ho tro co MT_Bieu du thao QD von ho tro co MT 3 4" xfId="1636" xr:uid="{00000000-0005-0000-0000-00001B0F0000}"/>
    <cellStyle name="1_Bao cao giai ngan von dau tu nam 2009 (theo doi)_Book1_Hoan chinh KH 2012 Von ho tro co MT_Bieu du thao QD von ho tro co MT 3 4 2" xfId="4851" xr:uid="{00000000-0005-0000-0000-00001C0F0000}"/>
    <cellStyle name="1_Bao cao giai ngan von dau tu nam 2009 (theo doi)_Book1_Hoan chinh KH 2012 Von ho tro co MT_Bieu du thao QD von ho tro co MT 3 4 3" xfId="11238" xr:uid="{00000000-0005-0000-0000-00001D0F0000}"/>
    <cellStyle name="1_Bao cao giai ngan von dau tu nam 2009 (theo doi)_Book1_Hoan chinh KH 2012 Von ho tro co MT_Bieu du thao QD von ho tro co MT 3 5" xfId="1645" xr:uid="{00000000-0005-0000-0000-00001E0F0000}"/>
    <cellStyle name="1_Bao cao giai ngan von dau tu nam 2009 (theo doi)_Book1_Hoan chinh KH 2012 Von ho tro co MT_Bieu du thao QD von ho tro co MT 3 6" xfId="1659" xr:uid="{00000000-0005-0000-0000-00001F0F0000}"/>
    <cellStyle name="1_Bao cao giai ngan von dau tu nam 2009 (theo doi)_Book1_Hoan chinh KH 2012 Von ho tro co MT_Bieu du thao QD von ho tro co MT 4" xfId="11058" xr:uid="{00000000-0005-0000-0000-0000200F0000}"/>
    <cellStyle name="1_Bao cao giai ngan von dau tu nam 2009 (theo doi)_Book1_Hoan chinh KH 2012 Von ho tro co MT_Bieu du thao QD von ho tro co MT 4 2" xfId="11069" xr:uid="{00000000-0005-0000-0000-0000210F0000}"/>
    <cellStyle name="1_Bao cao giai ngan von dau tu nam 2009 (theo doi)_Book1_Hoan chinh KH 2012 Von ho tro co MT_Bieu du thao QD von ho tro co MT 4 3" xfId="11080" xr:uid="{00000000-0005-0000-0000-0000220F0000}"/>
    <cellStyle name="1_Bao cao giai ngan von dau tu nam 2009 (theo doi)_Book1_Hoan chinh KH 2012 Von ho tro co MT_Bieu du thao QD von ho tro co MT 5" xfId="11089" xr:uid="{00000000-0005-0000-0000-0000230F0000}"/>
    <cellStyle name="1_Bao cao giai ngan von dau tu nam 2009 (theo doi)_Book1_Hoan chinh KH 2012 Von ho tro co MT_Bieu du thao QD von ho tro co MT 5 2" xfId="11240" xr:uid="{00000000-0005-0000-0000-0000240F0000}"/>
    <cellStyle name="1_Bao cao giai ngan von dau tu nam 2009 (theo doi)_Book1_Hoan chinh KH 2012 Von ho tro co MT_Bieu du thao QD von ho tro co MT 5 3" xfId="11248" xr:uid="{00000000-0005-0000-0000-0000250F0000}"/>
    <cellStyle name="1_Bao cao giai ngan von dau tu nam 2009 (theo doi)_Book1_Hoan chinh KH 2012 Von ho tro co MT_Bieu du thao QD von ho tro co MT 6" xfId="11097" xr:uid="{00000000-0005-0000-0000-0000260F0000}"/>
    <cellStyle name="1_Bao cao giai ngan von dau tu nam 2009 (theo doi)_Book1_Hoan chinh KH 2012 Von ho tro co MT_Bieu du thao QD von ho tro co MT 6 2" xfId="6648" xr:uid="{00000000-0005-0000-0000-0000270F0000}"/>
    <cellStyle name="1_Bao cao giai ngan von dau tu nam 2009 (theo doi)_Book1_Hoan chinh KH 2012 Von ho tro co MT_Bieu du thao QD von ho tro co MT 6 3" xfId="11254" xr:uid="{00000000-0005-0000-0000-0000280F0000}"/>
    <cellStyle name="1_Bao cao giai ngan von dau tu nam 2009 (theo doi)_Book1_Hoan chinh KH 2012 Von ho tro co MT_Bieu du thao QD von ho tro co MT 7" xfId="11257" xr:uid="{00000000-0005-0000-0000-0000290F0000}"/>
    <cellStyle name="1_Bao cao giai ngan von dau tu nam 2009 (theo doi)_Book1_Hoan chinh KH 2012 Von ho tro co MT_Bieu du thao QD von ho tro co MT 8" xfId="11262" xr:uid="{00000000-0005-0000-0000-00002A0F0000}"/>
    <cellStyle name="1_Bao cao giai ngan von dau tu nam 2009 (theo doi)_Book1_Hoan chinh KH 2012 Von ho tro co MT_Bieu du thao QD von ho tro co MT 9" xfId="48039" xr:uid="{00000000-0005-0000-0000-00002B0F0000}"/>
    <cellStyle name="1_Bao cao giai ngan von dau tu nam 2009 (theo doi)_Book1_Hoan chinh KH 2012 Von ho tro co MT_Ke hoach 2012 theo doi (giai ngan 30.6.12)" xfId="7438" xr:uid="{00000000-0005-0000-0000-00002C0F0000}"/>
    <cellStyle name="1_Bao cao giai ngan von dau tu nam 2009 (theo doi)_Book1_Hoan chinh KH 2012 Von ho tro co MT_Ke hoach 2012 theo doi (giai ngan 30.6.12) 10" xfId="48040" xr:uid="{00000000-0005-0000-0000-00002D0F0000}"/>
    <cellStyle name="1_Bao cao giai ngan von dau tu nam 2009 (theo doi)_Book1_Hoan chinh KH 2012 Von ho tro co MT_Ke hoach 2012 theo doi (giai ngan 30.6.12) 11" xfId="48041" xr:uid="{00000000-0005-0000-0000-00002E0F0000}"/>
    <cellStyle name="1_Bao cao giai ngan von dau tu nam 2009 (theo doi)_Book1_Hoan chinh KH 2012 Von ho tro co MT_Ke hoach 2012 theo doi (giai ngan 30.6.12) 12" xfId="48042" xr:uid="{00000000-0005-0000-0000-00002F0F0000}"/>
    <cellStyle name="1_Bao cao giai ngan von dau tu nam 2009 (theo doi)_Book1_Hoan chinh KH 2012 Von ho tro co MT_Ke hoach 2012 theo doi (giai ngan 30.6.12) 2" xfId="11263" xr:uid="{00000000-0005-0000-0000-0000300F0000}"/>
    <cellStyle name="1_Bao cao giai ngan von dau tu nam 2009 (theo doi)_Book1_Hoan chinh KH 2012 Von ho tro co MT_Ke hoach 2012 theo doi (giai ngan 30.6.12) 2 10" xfId="48043" xr:uid="{00000000-0005-0000-0000-0000310F0000}"/>
    <cellStyle name="1_Bao cao giai ngan von dau tu nam 2009 (theo doi)_Book1_Hoan chinh KH 2012 Von ho tro co MT_Ke hoach 2012 theo doi (giai ngan 30.6.12) 2 2" xfId="4916" xr:uid="{00000000-0005-0000-0000-0000320F0000}"/>
    <cellStyle name="1_Bao cao giai ngan von dau tu nam 2009 (theo doi)_Book1_Hoan chinh KH 2012 Von ho tro co MT_Ke hoach 2012 theo doi (giai ngan 30.6.12) 2 2 2" xfId="11266" xr:uid="{00000000-0005-0000-0000-0000330F0000}"/>
    <cellStyle name="1_Bao cao giai ngan von dau tu nam 2009 (theo doi)_Book1_Hoan chinh KH 2012 Von ho tro co MT_Ke hoach 2012 theo doi (giai ngan 30.6.12) 2 2 3" xfId="7821" xr:uid="{00000000-0005-0000-0000-0000340F0000}"/>
    <cellStyle name="1_Bao cao giai ngan von dau tu nam 2009 (theo doi)_Book1_Hoan chinh KH 2012 Von ho tro co MT_Ke hoach 2012 theo doi (giai ngan 30.6.12) 2 3" xfId="3628" xr:uid="{00000000-0005-0000-0000-0000350F0000}"/>
    <cellStyle name="1_Bao cao giai ngan von dau tu nam 2009 (theo doi)_Book1_Hoan chinh KH 2012 Von ho tro co MT_Ke hoach 2012 theo doi (giai ngan 30.6.12) 2 3 2" xfId="5425" xr:uid="{00000000-0005-0000-0000-0000360F0000}"/>
    <cellStyle name="1_Bao cao giai ngan von dau tu nam 2009 (theo doi)_Book1_Hoan chinh KH 2012 Von ho tro co MT_Ke hoach 2012 theo doi (giai ngan 30.6.12) 2 3 3" xfId="7755" xr:uid="{00000000-0005-0000-0000-0000370F0000}"/>
    <cellStyle name="1_Bao cao giai ngan von dau tu nam 2009 (theo doi)_Book1_Hoan chinh KH 2012 Von ho tro co MT_Ke hoach 2012 theo doi (giai ngan 30.6.12) 2 4" xfId="11268" xr:uid="{00000000-0005-0000-0000-0000380F0000}"/>
    <cellStyle name="1_Bao cao giai ngan von dau tu nam 2009 (theo doi)_Book1_Hoan chinh KH 2012 Von ho tro co MT_Ke hoach 2012 theo doi (giai ngan 30.6.12) 2 4 2" xfId="11271" xr:uid="{00000000-0005-0000-0000-0000390F0000}"/>
    <cellStyle name="1_Bao cao giai ngan von dau tu nam 2009 (theo doi)_Book1_Hoan chinh KH 2012 Von ho tro co MT_Ke hoach 2012 theo doi (giai ngan 30.6.12) 2 4 3" xfId="7775" xr:uid="{00000000-0005-0000-0000-00003A0F0000}"/>
    <cellStyle name="1_Bao cao giai ngan von dau tu nam 2009 (theo doi)_Book1_Hoan chinh KH 2012 Von ho tro co MT_Ke hoach 2012 theo doi (giai ngan 30.6.12) 2 5" xfId="7469" xr:uid="{00000000-0005-0000-0000-00003B0F0000}"/>
    <cellStyle name="1_Bao cao giai ngan von dau tu nam 2009 (theo doi)_Book1_Hoan chinh KH 2012 Von ho tro co MT_Ke hoach 2012 theo doi (giai ngan 30.6.12) 2 6" xfId="6442" xr:uid="{00000000-0005-0000-0000-00003C0F0000}"/>
    <cellStyle name="1_Bao cao giai ngan von dau tu nam 2009 (theo doi)_Book1_Hoan chinh KH 2012 Von ho tro co MT_Ke hoach 2012 theo doi (giai ngan 30.6.12) 2 7" xfId="48044" xr:uid="{00000000-0005-0000-0000-00003D0F0000}"/>
    <cellStyle name="1_Bao cao giai ngan von dau tu nam 2009 (theo doi)_Book1_Hoan chinh KH 2012 Von ho tro co MT_Ke hoach 2012 theo doi (giai ngan 30.6.12) 2 8" xfId="48045" xr:uid="{00000000-0005-0000-0000-00003E0F0000}"/>
    <cellStyle name="1_Bao cao giai ngan von dau tu nam 2009 (theo doi)_Book1_Hoan chinh KH 2012 Von ho tro co MT_Ke hoach 2012 theo doi (giai ngan 30.6.12) 2 9" xfId="48046" xr:uid="{00000000-0005-0000-0000-00003F0F0000}"/>
    <cellStyle name="1_Bao cao giai ngan von dau tu nam 2009 (theo doi)_Book1_Hoan chinh KH 2012 Von ho tro co MT_Ke hoach 2012 theo doi (giai ngan 30.6.12) 3" xfId="4078" xr:uid="{00000000-0005-0000-0000-0000400F0000}"/>
    <cellStyle name="1_Bao cao giai ngan von dau tu nam 2009 (theo doi)_Book1_Hoan chinh KH 2012 Von ho tro co MT_Ke hoach 2012 theo doi (giai ngan 30.6.12) 3 2" xfId="11275" xr:uid="{00000000-0005-0000-0000-0000410F0000}"/>
    <cellStyle name="1_Bao cao giai ngan von dau tu nam 2009 (theo doi)_Book1_Hoan chinh KH 2012 Von ho tro co MT_Ke hoach 2012 theo doi (giai ngan 30.6.12) 3 2 2" xfId="633" xr:uid="{00000000-0005-0000-0000-0000420F0000}"/>
    <cellStyle name="1_Bao cao giai ngan von dau tu nam 2009 (theo doi)_Book1_Hoan chinh KH 2012 Von ho tro co MT_Ke hoach 2012 theo doi (giai ngan 30.6.12) 3 2 3" xfId="672" xr:uid="{00000000-0005-0000-0000-0000430F0000}"/>
    <cellStyle name="1_Bao cao giai ngan von dau tu nam 2009 (theo doi)_Book1_Hoan chinh KH 2012 Von ho tro co MT_Ke hoach 2012 theo doi (giai ngan 30.6.12) 3 3" xfId="11277" xr:uid="{00000000-0005-0000-0000-0000440F0000}"/>
    <cellStyle name="1_Bao cao giai ngan von dau tu nam 2009 (theo doi)_Book1_Hoan chinh KH 2012 Von ho tro co MT_Ke hoach 2012 theo doi (giai ngan 30.6.12) 3 3 2" xfId="11279" xr:uid="{00000000-0005-0000-0000-0000450F0000}"/>
    <cellStyle name="1_Bao cao giai ngan von dau tu nam 2009 (theo doi)_Book1_Hoan chinh KH 2012 Von ho tro co MT_Ke hoach 2012 theo doi (giai ngan 30.6.12) 3 3 3" xfId="11281" xr:uid="{00000000-0005-0000-0000-0000460F0000}"/>
    <cellStyle name="1_Bao cao giai ngan von dau tu nam 2009 (theo doi)_Book1_Hoan chinh KH 2012 Von ho tro co MT_Ke hoach 2012 theo doi (giai ngan 30.6.12) 3 4" xfId="8470" xr:uid="{00000000-0005-0000-0000-0000470F0000}"/>
    <cellStyle name="1_Bao cao giai ngan von dau tu nam 2009 (theo doi)_Book1_Hoan chinh KH 2012 Von ho tro co MT_Ke hoach 2012 theo doi (giai ngan 30.6.12) 3 4 2" xfId="8472" xr:uid="{00000000-0005-0000-0000-0000480F0000}"/>
    <cellStyle name="1_Bao cao giai ngan von dau tu nam 2009 (theo doi)_Book1_Hoan chinh KH 2012 Von ho tro co MT_Ke hoach 2012 theo doi (giai ngan 30.6.12) 3 4 3" xfId="8475" xr:uid="{00000000-0005-0000-0000-0000490F0000}"/>
    <cellStyle name="1_Bao cao giai ngan von dau tu nam 2009 (theo doi)_Book1_Hoan chinh KH 2012 Von ho tro co MT_Ke hoach 2012 theo doi (giai ngan 30.6.12) 3 5" xfId="8478" xr:uid="{00000000-0005-0000-0000-00004A0F0000}"/>
    <cellStyle name="1_Bao cao giai ngan von dau tu nam 2009 (theo doi)_Book1_Hoan chinh KH 2012 Von ho tro co MT_Ke hoach 2012 theo doi (giai ngan 30.6.12) 3 6" xfId="8484" xr:uid="{00000000-0005-0000-0000-00004B0F0000}"/>
    <cellStyle name="1_Bao cao giai ngan von dau tu nam 2009 (theo doi)_Book1_Hoan chinh KH 2012 Von ho tro co MT_Ke hoach 2012 theo doi (giai ngan 30.6.12) 4" xfId="11283" xr:uid="{00000000-0005-0000-0000-00004C0F0000}"/>
    <cellStyle name="1_Bao cao giai ngan von dau tu nam 2009 (theo doi)_Book1_Hoan chinh KH 2012 Von ho tro co MT_Ke hoach 2012 theo doi (giai ngan 30.6.12) 4 2" xfId="5829" xr:uid="{00000000-0005-0000-0000-00004D0F0000}"/>
    <cellStyle name="1_Bao cao giai ngan von dau tu nam 2009 (theo doi)_Book1_Hoan chinh KH 2012 Von ho tro co MT_Ke hoach 2012 theo doi (giai ngan 30.6.12) 4 3" xfId="7863" xr:uid="{00000000-0005-0000-0000-00004E0F0000}"/>
    <cellStyle name="1_Bao cao giai ngan von dau tu nam 2009 (theo doi)_Book1_Hoan chinh KH 2012 Von ho tro co MT_Ke hoach 2012 theo doi (giai ngan 30.6.12) 5" xfId="11287" xr:uid="{00000000-0005-0000-0000-00004F0F0000}"/>
    <cellStyle name="1_Bao cao giai ngan von dau tu nam 2009 (theo doi)_Book1_Hoan chinh KH 2012 Von ho tro co MT_Ke hoach 2012 theo doi (giai ngan 30.6.12) 5 2" xfId="2100" xr:uid="{00000000-0005-0000-0000-0000500F0000}"/>
    <cellStyle name="1_Bao cao giai ngan von dau tu nam 2009 (theo doi)_Book1_Hoan chinh KH 2012 Von ho tro co MT_Ke hoach 2012 theo doi (giai ngan 30.6.12) 5 3" xfId="2224" xr:uid="{00000000-0005-0000-0000-0000510F0000}"/>
    <cellStyle name="1_Bao cao giai ngan von dau tu nam 2009 (theo doi)_Book1_Hoan chinh KH 2012 Von ho tro co MT_Ke hoach 2012 theo doi (giai ngan 30.6.12) 6" xfId="11289" xr:uid="{00000000-0005-0000-0000-0000520F0000}"/>
    <cellStyle name="1_Bao cao giai ngan von dau tu nam 2009 (theo doi)_Book1_Hoan chinh KH 2012 Von ho tro co MT_Ke hoach 2012 theo doi (giai ngan 30.6.12) 6 2" xfId="9870" xr:uid="{00000000-0005-0000-0000-0000530F0000}"/>
    <cellStyle name="1_Bao cao giai ngan von dau tu nam 2009 (theo doi)_Book1_Hoan chinh KH 2012 Von ho tro co MT_Ke hoach 2012 theo doi (giai ngan 30.6.12) 6 3" xfId="9876" xr:uid="{00000000-0005-0000-0000-0000540F0000}"/>
    <cellStyle name="1_Bao cao giai ngan von dau tu nam 2009 (theo doi)_Book1_Hoan chinh KH 2012 Von ho tro co MT_Ke hoach 2012 theo doi (giai ngan 30.6.12) 7" xfId="141" xr:uid="{00000000-0005-0000-0000-0000550F0000}"/>
    <cellStyle name="1_Bao cao giai ngan von dau tu nam 2009 (theo doi)_Book1_Hoan chinh KH 2012 Von ho tro co MT_Ke hoach 2012 theo doi (giai ngan 30.6.12) 8" xfId="11292" xr:uid="{00000000-0005-0000-0000-0000560F0000}"/>
    <cellStyle name="1_Bao cao giai ngan von dau tu nam 2009 (theo doi)_Book1_Hoan chinh KH 2012 Von ho tro co MT_Ke hoach 2012 theo doi (giai ngan 30.6.12) 9" xfId="48047" xr:uid="{00000000-0005-0000-0000-0000570F0000}"/>
    <cellStyle name="1_Bao cao giai ngan von dau tu nam 2009 (theo doi)_Book1_Ke hoach 2012 (theo doi)" xfId="11299" xr:uid="{00000000-0005-0000-0000-0000580F0000}"/>
    <cellStyle name="1_Bao cao giai ngan von dau tu nam 2009 (theo doi)_Book1_Ke hoach 2012 (theo doi) 10" xfId="48048" xr:uid="{00000000-0005-0000-0000-0000590F0000}"/>
    <cellStyle name="1_Bao cao giai ngan von dau tu nam 2009 (theo doi)_Book1_Ke hoach 2012 (theo doi) 11" xfId="48049" xr:uid="{00000000-0005-0000-0000-00005A0F0000}"/>
    <cellStyle name="1_Bao cao giai ngan von dau tu nam 2009 (theo doi)_Book1_Ke hoach 2012 (theo doi) 12" xfId="48050" xr:uid="{00000000-0005-0000-0000-00005B0F0000}"/>
    <cellStyle name="1_Bao cao giai ngan von dau tu nam 2009 (theo doi)_Book1_Ke hoach 2012 (theo doi) 2" xfId="4020" xr:uid="{00000000-0005-0000-0000-00005C0F0000}"/>
    <cellStyle name="1_Bao cao giai ngan von dau tu nam 2009 (theo doi)_Book1_Ke hoach 2012 (theo doi) 2 10" xfId="48051" xr:uid="{00000000-0005-0000-0000-00005D0F0000}"/>
    <cellStyle name="1_Bao cao giai ngan von dau tu nam 2009 (theo doi)_Book1_Ke hoach 2012 (theo doi) 2 2" xfId="3549" xr:uid="{00000000-0005-0000-0000-00005E0F0000}"/>
    <cellStyle name="1_Bao cao giai ngan von dau tu nam 2009 (theo doi)_Book1_Ke hoach 2012 (theo doi) 2 2 2" xfId="11303" xr:uid="{00000000-0005-0000-0000-00005F0F0000}"/>
    <cellStyle name="1_Bao cao giai ngan von dau tu nam 2009 (theo doi)_Book1_Ke hoach 2012 (theo doi) 2 2 3" xfId="11311" xr:uid="{00000000-0005-0000-0000-0000600F0000}"/>
    <cellStyle name="1_Bao cao giai ngan von dau tu nam 2009 (theo doi)_Book1_Ke hoach 2012 (theo doi) 2 3" xfId="11316" xr:uid="{00000000-0005-0000-0000-0000610F0000}"/>
    <cellStyle name="1_Bao cao giai ngan von dau tu nam 2009 (theo doi)_Book1_Ke hoach 2012 (theo doi) 2 3 2" xfId="11323" xr:uid="{00000000-0005-0000-0000-0000620F0000}"/>
    <cellStyle name="1_Bao cao giai ngan von dau tu nam 2009 (theo doi)_Book1_Ke hoach 2012 (theo doi) 2 3 3" xfId="11327" xr:uid="{00000000-0005-0000-0000-0000630F0000}"/>
    <cellStyle name="1_Bao cao giai ngan von dau tu nam 2009 (theo doi)_Book1_Ke hoach 2012 (theo doi) 2 4" xfId="6974" xr:uid="{00000000-0005-0000-0000-0000640F0000}"/>
    <cellStyle name="1_Bao cao giai ngan von dau tu nam 2009 (theo doi)_Book1_Ke hoach 2012 (theo doi) 2 4 2" xfId="11335" xr:uid="{00000000-0005-0000-0000-0000650F0000}"/>
    <cellStyle name="1_Bao cao giai ngan von dau tu nam 2009 (theo doi)_Book1_Ke hoach 2012 (theo doi) 2 4 3" xfId="11339" xr:uid="{00000000-0005-0000-0000-0000660F0000}"/>
    <cellStyle name="1_Bao cao giai ngan von dau tu nam 2009 (theo doi)_Book1_Ke hoach 2012 (theo doi) 2 5" xfId="458" xr:uid="{00000000-0005-0000-0000-0000670F0000}"/>
    <cellStyle name="1_Bao cao giai ngan von dau tu nam 2009 (theo doi)_Book1_Ke hoach 2012 (theo doi) 2 6" xfId="6978" xr:uid="{00000000-0005-0000-0000-0000680F0000}"/>
    <cellStyle name="1_Bao cao giai ngan von dau tu nam 2009 (theo doi)_Book1_Ke hoach 2012 (theo doi) 2 7" xfId="48052" xr:uid="{00000000-0005-0000-0000-0000690F0000}"/>
    <cellStyle name="1_Bao cao giai ngan von dau tu nam 2009 (theo doi)_Book1_Ke hoach 2012 (theo doi) 2 8" xfId="48053" xr:uid="{00000000-0005-0000-0000-00006A0F0000}"/>
    <cellStyle name="1_Bao cao giai ngan von dau tu nam 2009 (theo doi)_Book1_Ke hoach 2012 (theo doi) 2 9" xfId="48054" xr:uid="{00000000-0005-0000-0000-00006B0F0000}"/>
    <cellStyle name="1_Bao cao giai ngan von dau tu nam 2009 (theo doi)_Book1_Ke hoach 2012 (theo doi) 3" xfId="11342" xr:uid="{00000000-0005-0000-0000-00006C0F0000}"/>
    <cellStyle name="1_Bao cao giai ngan von dau tu nam 2009 (theo doi)_Book1_Ke hoach 2012 (theo doi) 3 2" xfId="11344" xr:uid="{00000000-0005-0000-0000-00006D0F0000}"/>
    <cellStyle name="1_Bao cao giai ngan von dau tu nam 2009 (theo doi)_Book1_Ke hoach 2012 (theo doi) 3 2 2" xfId="11347" xr:uid="{00000000-0005-0000-0000-00006E0F0000}"/>
    <cellStyle name="1_Bao cao giai ngan von dau tu nam 2009 (theo doi)_Book1_Ke hoach 2012 (theo doi) 3 2 3" xfId="11350" xr:uid="{00000000-0005-0000-0000-00006F0F0000}"/>
    <cellStyle name="1_Bao cao giai ngan von dau tu nam 2009 (theo doi)_Book1_Ke hoach 2012 (theo doi) 3 3" xfId="11357" xr:uid="{00000000-0005-0000-0000-0000700F0000}"/>
    <cellStyle name="1_Bao cao giai ngan von dau tu nam 2009 (theo doi)_Book1_Ke hoach 2012 (theo doi) 3 3 2" xfId="11362" xr:uid="{00000000-0005-0000-0000-0000710F0000}"/>
    <cellStyle name="1_Bao cao giai ngan von dau tu nam 2009 (theo doi)_Book1_Ke hoach 2012 (theo doi) 3 3 3" xfId="5250" xr:uid="{00000000-0005-0000-0000-0000720F0000}"/>
    <cellStyle name="1_Bao cao giai ngan von dau tu nam 2009 (theo doi)_Book1_Ke hoach 2012 (theo doi) 3 4" xfId="11367" xr:uid="{00000000-0005-0000-0000-0000730F0000}"/>
    <cellStyle name="1_Bao cao giai ngan von dau tu nam 2009 (theo doi)_Book1_Ke hoach 2012 (theo doi) 3 4 2" xfId="5845" xr:uid="{00000000-0005-0000-0000-0000740F0000}"/>
    <cellStyle name="1_Bao cao giai ngan von dau tu nam 2009 (theo doi)_Book1_Ke hoach 2012 (theo doi) 3 4 3" xfId="11371" xr:uid="{00000000-0005-0000-0000-0000750F0000}"/>
    <cellStyle name="1_Bao cao giai ngan von dau tu nam 2009 (theo doi)_Book1_Ke hoach 2012 (theo doi) 3 5" xfId="11375" xr:uid="{00000000-0005-0000-0000-0000760F0000}"/>
    <cellStyle name="1_Bao cao giai ngan von dau tu nam 2009 (theo doi)_Book1_Ke hoach 2012 (theo doi) 3 6" xfId="11380" xr:uid="{00000000-0005-0000-0000-0000770F0000}"/>
    <cellStyle name="1_Bao cao giai ngan von dau tu nam 2009 (theo doi)_Book1_Ke hoach 2012 (theo doi) 4" xfId="11381" xr:uid="{00000000-0005-0000-0000-0000780F0000}"/>
    <cellStyle name="1_Bao cao giai ngan von dau tu nam 2009 (theo doi)_Book1_Ke hoach 2012 (theo doi) 4 2" xfId="11382" xr:uid="{00000000-0005-0000-0000-0000790F0000}"/>
    <cellStyle name="1_Bao cao giai ngan von dau tu nam 2009 (theo doi)_Book1_Ke hoach 2012 (theo doi) 4 3" xfId="11383" xr:uid="{00000000-0005-0000-0000-00007A0F0000}"/>
    <cellStyle name="1_Bao cao giai ngan von dau tu nam 2009 (theo doi)_Book1_Ke hoach 2012 (theo doi) 5" xfId="2677" xr:uid="{00000000-0005-0000-0000-00007B0F0000}"/>
    <cellStyle name="1_Bao cao giai ngan von dau tu nam 2009 (theo doi)_Book1_Ke hoach 2012 (theo doi) 5 2" xfId="11384" xr:uid="{00000000-0005-0000-0000-00007C0F0000}"/>
    <cellStyle name="1_Bao cao giai ngan von dau tu nam 2009 (theo doi)_Book1_Ke hoach 2012 (theo doi) 5 3" xfId="5302" xr:uid="{00000000-0005-0000-0000-00007D0F0000}"/>
    <cellStyle name="1_Bao cao giai ngan von dau tu nam 2009 (theo doi)_Book1_Ke hoach 2012 (theo doi) 6" xfId="11385" xr:uid="{00000000-0005-0000-0000-00007E0F0000}"/>
    <cellStyle name="1_Bao cao giai ngan von dau tu nam 2009 (theo doi)_Book1_Ke hoach 2012 (theo doi) 6 2" xfId="5471" xr:uid="{00000000-0005-0000-0000-00007F0F0000}"/>
    <cellStyle name="1_Bao cao giai ngan von dau tu nam 2009 (theo doi)_Book1_Ke hoach 2012 (theo doi) 6 3" xfId="11386" xr:uid="{00000000-0005-0000-0000-0000800F0000}"/>
    <cellStyle name="1_Bao cao giai ngan von dau tu nam 2009 (theo doi)_Book1_Ke hoach 2012 (theo doi) 7" xfId="11388" xr:uid="{00000000-0005-0000-0000-0000810F0000}"/>
    <cellStyle name="1_Bao cao giai ngan von dau tu nam 2009 (theo doi)_Book1_Ke hoach 2012 (theo doi) 8" xfId="11392" xr:uid="{00000000-0005-0000-0000-0000820F0000}"/>
    <cellStyle name="1_Bao cao giai ngan von dau tu nam 2009 (theo doi)_Book1_Ke hoach 2012 (theo doi) 9" xfId="48055" xr:uid="{00000000-0005-0000-0000-0000830F0000}"/>
    <cellStyle name="1_Bao cao giai ngan von dau tu nam 2009 (theo doi)_Book1_Ke hoach 2012 theo doi (giai ngan 30.6.12)" xfId="4194" xr:uid="{00000000-0005-0000-0000-0000840F0000}"/>
    <cellStyle name="1_Bao cao giai ngan von dau tu nam 2009 (theo doi)_Book1_Ke hoach 2012 theo doi (giai ngan 30.6.12) 10" xfId="48056" xr:uid="{00000000-0005-0000-0000-0000850F0000}"/>
    <cellStyle name="1_Bao cao giai ngan von dau tu nam 2009 (theo doi)_Book1_Ke hoach 2012 theo doi (giai ngan 30.6.12) 11" xfId="48057" xr:uid="{00000000-0005-0000-0000-0000860F0000}"/>
    <cellStyle name="1_Bao cao giai ngan von dau tu nam 2009 (theo doi)_Book1_Ke hoach 2012 theo doi (giai ngan 30.6.12) 12" xfId="48058" xr:uid="{00000000-0005-0000-0000-0000870F0000}"/>
    <cellStyle name="1_Bao cao giai ngan von dau tu nam 2009 (theo doi)_Book1_Ke hoach 2012 theo doi (giai ngan 30.6.12) 2" xfId="8236" xr:uid="{00000000-0005-0000-0000-0000880F0000}"/>
    <cellStyle name="1_Bao cao giai ngan von dau tu nam 2009 (theo doi)_Book1_Ke hoach 2012 theo doi (giai ngan 30.6.12) 2 10" xfId="48059" xr:uid="{00000000-0005-0000-0000-0000890F0000}"/>
    <cellStyle name="1_Bao cao giai ngan von dau tu nam 2009 (theo doi)_Book1_Ke hoach 2012 theo doi (giai ngan 30.6.12) 2 2" xfId="3085" xr:uid="{00000000-0005-0000-0000-00008A0F0000}"/>
    <cellStyle name="1_Bao cao giai ngan von dau tu nam 2009 (theo doi)_Book1_Ke hoach 2012 theo doi (giai ngan 30.6.12) 2 2 2" xfId="1260" xr:uid="{00000000-0005-0000-0000-00008B0F0000}"/>
    <cellStyle name="1_Bao cao giai ngan von dau tu nam 2009 (theo doi)_Book1_Ke hoach 2012 theo doi (giai ngan 30.6.12) 2 2 3" xfId="11394" xr:uid="{00000000-0005-0000-0000-00008C0F0000}"/>
    <cellStyle name="1_Bao cao giai ngan von dau tu nam 2009 (theo doi)_Book1_Ke hoach 2012 theo doi (giai ngan 30.6.12) 2 3" xfId="4955" xr:uid="{00000000-0005-0000-0000-00008D0F0000}"/>
    <cellStyle name="1_Bao cao giai ngan von dau tu nam 2009 (theo doi)_Book1_Ke hoach 2012 theo doi (giai ngan 30.6.12) 2 3 2" xfId="11396" xr:uid="{00000000-0005-0000-0000-00008E0F0000}"/>
    <cellStyle name="1_Bao cao giai ngan von dau tu nam 2009 (theo doi)_Book1_Ke hoach 2012 theo doi (giai ngan 30.6.12) 2 3 3" xfId="2425" xr:uid="{00000000-0005-0000-0000-00008F0F0000}"/>
    <cellStyle name="1_Bao cao giai ngan von dau tu nam 2009 (theo doi)_Book1_Ke hoach 2012 theo doi (giai ngan 30.6.12) 2 4" xfId="11398" xr:uid="{00000000-0005-0000-0000-0000900F0000}"/>
    <cellStyle name="1_Bao cao giai ngan von dau tu nam 2009 (theo doi)_Book1_Ke hoach 2012 theo doi (giai ngan 30.6.12) 2 4 2" xfId="11402" xr:uid="{00000000-0005-0000-0000-0000910F0000}"/>
    <cellStyle name="1_Bao cao giai ngan von dau tu nam 2009 (theo doi)_Book1_Ke hoach 2012 theo doi (giai ngan 30.6.12) 2 4 3" xfId="3235" xr:uid="{00000000-0005-0000-0000-0000920F0000}"/>
    <cellStyle name="1_Bao cao giai ngan von dau tu nam 2009 (theo doi)_Book1_Ke hoach 2012 theo doi (giai ngan 30.6.12) 2 5" xfId="8347" xr:uid="{00000000-0005-0000-0000-0000930F0000}"/>
    <cellStyle name="1_Bao cao giai ngan von dau tu nam 2009 (theo doi)_Book1_Ke hoach 2012 theo doi (giai ngan 30.6.12) 2 6" xfId="8352" xr:uid="{00000000-0005-0000-0000-0000940F0000}"/>
    <cellStyle name="1_Bao cao giai ngan von dau tu nam 2009 (theo doi)_Book1_Ke hoach 2012 theo doi (giai ngan 30.6.12) 2 7" xfId="48060" xr:uid="{00000000-0005-0000-0000-0000950F0000}"/>
    <cellStyle name="1_Bao cao giai ngan von dau tu nam 2009 (theo doi)_Book1_Ke hoach 2012 theo doi (giai ngan 30.6.12) 2 8" xfId="48061" xr:uid="{00000000-0005-0000-0000-0000960F0000}"/>
    <cellStyle name="1_Bao cao giai ngan von dau tu nam 2009 (theo doi)_Book1_Ke hoach 2012 theo doi (giai ngan 30.6.12) 2 9" xfId="48062" xr:uid="{00000000-0005-0000-0000-0000970F0000}"/>
    <cellStyle name="1_Bao cao giai ngan von dau tu nam 2009 (theo doi)_Book1_Ke hoach 2012 theo doi (giai ngan 30.6.12) 3" xfId="8242" xr:uid="{00000000-0005-0000-0000-0000980F0000}"/>
    <cellStyle name="1_Bao cao giai ngan von dau tu nam 2009 (theo doi)_Book1_Ke hoach 2012 theo doi (giai ngan 30.6.12) 3 2" xfId="8250" xr:uid="{00000000-0005-0000-0000-0000990F0000}"/>
    <cellStyle name="1_Bao cao giai ngan von dau tu nam 2009 (theo doi)_Book1_Ke hoach 2012 theo doi (giai ngan 30.6.12) 3 2 2" xfId="11404" xr:uid="{00000000-0005-0000-0000-00009A0F0000}"/>
    <cellStyle name="1_Bao cao giai ngan von dau tu nam 2009 (theo doi)_Book1_Ke hoach 2012 theo doi (giai ngan 30.6.12) 3 2 3" xfId="2344" xr:uid="{00000000-0005-0000-0000-00009B0F0000}"/>
    <cellStyle name="1_Bao cao giai ngan von dau tu nam 2009 (theo doi)_Book1_Ke hoach 2012 theo doi (giai ngan 30.6.12) 3 3" xfId="4401" xr:uid="{00000000-0005-0000-0000-00009C0F0000}"/>
    <cellStyle name="1_Bao cao giai ngan von dau tu nam 2009 (theo doi)_Book1_Ke hoach 2012 theo doi (giai ngan 30.6.12) 3 3 2" xfId="2785" xr:uid="{00000000-0005-0000-0000-00009D0F0000}"/>
    <cellStyle name="1_Bao cao giai ngan von dau tu nam 2009 (theo doi)_Book1_Ke hoach 2012 theo doi (giai ngan 30.6.12) 3 3 3" xfId="5771" xr:uid="{00000000-0005-0000-0000-00009E0F0000}"/>
    <cellStyle name="1_Bao cao giai ngan von dau tu nam 2009 (theo doi)_Book1_Ke hoach 2012 theo doi (giai ngan 30.6.12) 3 4" xfId="11410" xr:uid="{00000000-0005-0000-0000-00009F0F0000}"/>
    <cellStyle name="1_Bao cao giai ngan von dau tu nam 2009 (theo doi)_Book1_Ke hoach 2012 theo doi (giai ngan 30.6.12) 3 4 2" xfId="8999" xr:uid="{00000000-0005-0000-0000-0000A00F0000}"/>
    <cellStyle name="1_Bao cao giai ngan von dau tu nam 2009 (theo doi)_Book1_Ke hoach 2012 theo doi (giai ngan 30.6.12) 3 4 3" xfId="5990" xr:uid="{00000000-0005-0000-0000-0000A10F0000}"/>
    <cellStyle name="1_Bao cao giai ngan von dau tu nam 2009 (theo doi)_Book1_Ke hoach 2012 theo doi (giai ngan 30.6.12) 3 5" xfId="8367" xr:uid="{00000000-0005-0000-0000-0000A20F0000}"/>
    <cellStyle name="1_Bao cao giai ngan von dau tu nam 2009 (theo doi)_Book1_Ke hoach 2012 theo doi (giai ngan 30.6.12) 3 6" xfId="8379" xr:uid="{00000000-0005-0000-0000-0000A30F0000}"/>
    <cellStyle name="1_Bao cao giai ngan von dau tu nam 2009 (theo doi)_Book1_Ke hoach 2012 theo doi (giai ngan 30.6.12) 4" xfId="6071" xr:uid="{00000000-0005-0000-0000-0000A40F0000}"/>
    <cellStyle name="1_Bao cao giai ngan von dau tu nam 2009 (theo doi)_Book1_Ke hoach 2012 theo doi (giai ngan 30.6.12) 4 2" xfId="6762" xr:uid="{00000000-0005-0000-0000-0000A50F0000}"/>
    <cellStyle name="1_Bao cao giai ngan von dau tu nam 2009 (theo doi)_Book1_Ke hoach 2012 theo doi (giai ngan 30.6.12) 4 3" xfId="4498" xr:uid="{00000000-0005-0000-0000-0000A60F0000}"/>
    <cellStyle name="1_Bao cao giai ngan von dau tu nam 2009 (theo doi)_Book1_Ke hoach 2012 theo doi (giai ngan 30.6.12) 5" xfId="11412" xr:uid="{00000000-0005-0000-0000-0000A70F0000}"/>
    <cellStyle name="1_Bao cao giai ngan von dau tu nam 2009 (theo doi)_Book1_Ke hoach 2012 theo doi (giai ngan 30.6.12) 5 2" xfId="11419" xr:uid="{00000000-0005-0000-0000-0000A80F0000}"/>
    <cellStyle name="1_Bao cao giai ngan von dau tu nam 2009 (theo doi)_Book1_Ke hoach 2012 theo doi (giai ngan 30.6.12) 5 3" xfId="11422" xr:uid="{00000000-0005-0000-0000-0000A90F0000}"/>
    <cellStyle name="1_Bao cao giai ngan von dau tu nam 2009 (theo doi)_Book1_Ke hoach 2012 theo doi (giai ngan 30.6.12) 6" xfId="5597" xr:uid="{00000000-0005-0000-0000-0000AA0F0000}"/>
    <cellStyle name="1_Bao cao giai ngan von dau tu nam 2009 (theo doi)_Book1_Ke hoach 2012 theo doi (giai ngan 30.6.12) 6 2" xfId="11424" xr:uid="{00000000-0005-0000-0000-0000AB0F0000}"/>
    <cellStyle name="1_Bao cao giai ngan von dau tu nam 2009 (theo doi)_Book1_Ke hoach 2012 theo doi (giai ngan 30.6.12) 6 3" xfId="11426" xr:uid="{00000000-0005-0000-0000-0000AC0F0000}"/>
    <cellStyle name="1_Bao cao giai ngan von dau tu nam 2009 (theo doi)_Book1_Ke hoach 2012 theo doi (giai ngan 30.6.12) 7" xfId="10051" xr:uid="{00000000-0005-0000-0000-0000AD0F0000}"/>
    <cellStyle name="1_Bao cao giai ngan von dau tu nam 2009 (theo doi)_Book1_Ke hoach 2012 theo doi (giai ngan 30.6.12) 8" xfId="10059" xr:uid="{00000000-0005-0000-0000-0000AE0F0000}"/>
    <cellStyle name="1_Bao cao giai ngan von dau tu nam 2009 (theo doi)_Book1_Ke hoach 2012 theo doi (giai ngan 30.6.12) 9" xfId="48063" xr:uid="{00000000-0005-0000-0000-0000AF0F0000}"/>
    <cellStyle name="1_Bao cao giai ngan von dau tu nam 2009 (theo doi)_Dang ky phan khai von ODA (gui Bo)" xfId="7772" xr:uid="{00000000-0005-0000-0000-0000B00F0000}"/>
    <cellStyle name="1_Bao cao giai ngan von dau tu nam 2009 (theo doi)_Dang ky phan khai von ODA (gui Bo) 10" xfId="48064" xr:uid="{00000000-0005-0000-0000-0000B10F0000}"/>
    <cellStyle name="1_Bao cao giai ngan von dau tu nam 2009 (theo doi)_Dang ky phan khai von ODA (gui Bo) 11" xfId="48065" xr:uid="{00000000-0005-0000-0000-0000B20F0000}"/>
    <cellStyle name="1_Bao cao giai ngan von dau tu nam 2009 (theo doi)_Dang ky phan khai von ODA (gui Bo) 2" xfId="11428" xr:uid="{00000000-0005-0000-0000-0000B30F0000}"/>
    <cellStyle name="1_Bao cao giai ngan von dau tu nam 2009 (theo doi)_Dang ky phan khai von ODA (gui Bo) 2 2" xfId="11433" xr:uid="{00000000-0005-0000-0000-0000B40F0000}"/>
    <cellStyle name="1_Bao cao giai ngan von dau tu nam 2009 (theo doi)_Dang ky phan khai von ODA (gui Bo) 2 2 2" xfId="5429" xr:uid="{00000000-0005-0000-0000-0000B50F0000}"/>
    <cellStyle name="1_Bao cao giai ngan von dau tu nam 2009 (theo doi)_Dang ky phan khai von ODA (gui Bo) 2 2 3" xfId="11434" xr:uid="{00000000-0005-0000-0000-0000B60F0000}"/>
    <cellStyle name="1_Bao cao giai ngan von dau tu nam 2009 (theo doi)_Dang ky phan khai von ODA (gui Bo) 2 3" xfId="115" xr:uid="{00000000-0005-0000-0000-0000B70F0000}"/>
    <cellStyle name="1_Bao cao giai ngan von dau tu nam 2009 (theo doi)_Dang ky phan khai von ODA (gui Bo) 2 3 2" xfId="11436" xr:uid="{00000000-0005-0000-0000-0000B80F0000}"/>
    <cellStyle name="1_Bao cao giai ngan von dau tu nam 2009 (theo doi)_Dang ky phan khai von ODA (gui Bo) 2 3 3" xfId="11438" xr:uid="{00000000-0005-0000-0000-0000B90F0000}"/>
    <cellStyle name="1_Bao cao giai ngan von dau tu nam 2009 (theo doi)_Dang ky phan khai von ODA (gui Bo) 2 4" xfId="11439" xr:uid="{00000000-0005-0000-0000-0000BA0F0000}"/>
    <cellStyle name="1_Bao cao giai ngan von dau tu nam 2009 (theo doi)_Dang ky phan khai von ODA (gui Bo) 2 4 2" xfId="6276" xr:uid="{00000000-0005-0000-0000-0000BB0F0000}"/>
    <cellStyle name="1_Bao cao giai ngan von dau tu nam 2009 (theo doi)_Dang ky phan khai von ODA (gui Bo) 2 4 3" xfId="9332" xr:uid="{00000000-0005-0000-0000-0000BC0F0000}"/>
    <cellStyle name="1_Bao cao giai ngan von dau tu nam 2009 (theo doi)_Dang ky phan khai von ODA (gui Bo) 2 5" xfId="11440" xr:uid="{00000000-0005-0000-0000-0000BD0F0000}"/>
    <cellStyle name="1_Bao cao giai ngan von dau tu nam 2009 (theo doi)_Dang ky phan khai von ODA (gui Bo) 2 6" xfId="3911" xr:uid="{00000000-0005-0000-0000-0000BE0F0000}"/>
    <cellStyle name="1_Bao cao giai ngan von dau tu nam 2009 (theo doi)_Dang ky phan khai von ODA (gui Bo) 3" xfId="11445" xr:uid="{00000000-0005-0000-0000-0000BF0F0000}"/>
    <cellStyle name="1_Bao cao giai ngan von dau tu nam 2009 (theo doi)_Dang ky phan khai von ODA (gui Bo) 3 2" xfId="11449" xr:uid="{00000000-0005-0000-0000-0000C00F0000}"/>
    <cellStyle name="1_Bao cao giai ngan von dau tu nam 2009 (theo doi)_Dang ky phan khai von ODA (gui Bo) 3 3" xfId="11451" xr:uid="{00000000-0005-0000-0000-0000C10F0000}"/>
    <cellStyle name="1_Bao cao giai ngan von dau tu nam 2009 (theo doi)_Dang ky phan khai von ODA (gui Bo) 4" xfId="11455" xr:uid="{00000000-0005-0000-0000-0000C20F0000}"/>
    <cellStyle name="1_Bao cao giai ngan von dau tu nam 2009 (theo doi)_Dang ky phan khai von ODA (gui Bo) 4 2" xfId="11458" xr:uid="{00000000-0005-0000-0000-0000C30F0000}"/>
    <cellStyle name="1_Bao cao giai ngan von dau tu nam 2009 (theo doi)_Dang ky phan khai von ODA (gui Bo) 4 3" xfId="11465" xr:uid="{00000000-0005-0000-0000-0000C40F0000}"/>
    <cellStyle name="1_Bao cao giai ngan von dau tu nam 2009 (theo doi)_Dang ky phan khai von ODA (gui Bo) 5" xfId="11472" xr:uid="{00000000-0005-0000-0000-0000C50F0000}"/>
    <cellStyle name="1_Bao cao giai ngan von dau tu nam 2009 (theo doi)_Dang ky phan khai von ODA (gui Bo) 5 2" xfId="11476" xr:uid="{00000000-0005-0000-0000-0000C60F0000}"/>
    <cellStyle name="1_Bao cao giai ngan von dau tu nam 2009 (theo doi)_Dang ky phan khai von ODA (gui Bo) 5 3" xfId="11483" xr:uid="{00000000-0005-0000-0000-0000C70F0000}"/>
    <cellStyle name="1_Bao cao giai ngan von dau tu nam 2009 (theo doi)_Dang ky phan khai von ODA (gui Bo) 6" xfId="749" xr:uid="{00000000-0005-0000-0000-0000C80F0000}"/>
    <cellStyle name="1_Bao cao giai ngan von dau tu nam 2009 (theo doi)_Dang ky phan khai von ODA (gui Bo) 7" xfId="11492" xr:uid="{00000000-0005-0000-0000-0000C90F0000}"/>
    <cellStyle name="1_Bao cao giai ngan von dau tu nam 2009 (theo doi)_Dang ky phan khai von ODA (gui Bo) 8" xfId="48066" xr:uid="{00000000-0005-0000-0000-0000CA0F0000}"/>
    <cellStyle name="1_Bao cao giai ngan von dau tu nam 2009 (theo doi)_Dang ky phan khai von ODA (gui Bo) 9" xfId="48067" xr:uid="{00000000-0005-0000-0000-0000CB0F0000}"/>
    <cellStyle name="1_Bao cao giai ngan von dau tu nam 2009 (theo doi)_Dang ky phan khai von ODA (gui Bo)_BC von DTPT 6 thang 2012" xfId="3705" xr:uid="{00000000-0005-0000-0000-0000CC0F0000}"/>
    <cellStyle name="1_Bao cao giai ngan von dau tu nam 2009 (theo doi)_Dang ky phan khai von ODA (gui Bo)_BC von DTPT 6 thang 2012 10" xfId="48068" xr:uid="{00000000-0005-0000-0000-0000CD0F0000}"/>
    <cellStyle name="1_Bao cao giai ngan von dau tu nam 2009 (theo doi)_Dang ky phan khai von ODA (gui Bo)_BC von DTPT 6 thang 2012 11" xfId="48069" xr:uid="{00000000-0005-0000-0000-0000CE0F0000}"/>
    <cellStyle name="1_Bao cao giai ngan von dau tu nam 2009 (theo doi)_Dang ky phan khai von ODA (gui Bo)_BC von DTPT 6 thang 2012 2" xfId="8265" xr:uid="{00000000-0005-0000-0000-0000CF0F0000}"/>
    <cellStyle name="1_Bao cao giai ngan von dau tu nam 2009 (theo doi)_Dang ky phan khai von ODA (gui Bo)_BC von DTPT 6 thang 2012 2 2" xfId="8400" xr:uid="{00000000-0005-0000-0000-0000D00F0000}"/>
    <cellStyle name="1_Bao cao giai ngan von dau tu nam 2009 (theo doi)_Dang ky phan khai von ODA (gui Bo)_BC von DTPT 6 thang 2012 2 2 2" xfId="11493" xr:uid="{00000000-0005-0000-0000-0000D10F0000}"/>
    <cellStyle name="1_Bao cao giai ngan von dau tu nam 2009 (theo doi)_Dang ky phan khai von ODA (gui Bo)_BC von DTPT 6 thang 2012 2 2 3" xfId="9280" xr:uid="{00000000-0005-0000-0000-0000D20F0000}"/>
    <cellStyle name="1_Bao cao giai ngan von dau tu nam 2009 (theo doi)_Dang ky phan khai von ODA (gui Bo)_BC von DTPT 6 thang 2012 2 3" xfId="8408" xr:uid="{00000000-0005-0000-0000-0000D30F0000}"/>
    <cellStyle name="1_Bao cao giai ngan von dau tu nam 2009 (theo doi)_Dang ky phan khai von ODA (gui Bo)_BC von DTPT 6 thang 2012 2 3 2" xfId="11497" xr:uid="{00000000-0005-0000-0000-0000D40F0000}"/>
    <cellStyle name="1_Bao cao giai ngan von dau tu nam 2009 (theo doi)_Dang ky phan khai von ODA (gui Bo)_BC von DTPT 6 thang 2012 2 3 3" xfId="11503" xr:uid="{00000000-0005-0000-0000-0000D50F0000}"/>
    <cellStyle name="1_Bao cao giai ngan von dau tu nam 2009 (theo doi)_Dang ky phan khai von ODA (gui Bo)_BC von DTPT 6 thang 2012 2 4" xfId="10319" xr:uid="{00000000-0005-0000-0000-0000D60F0000}"/>
    <cellStyle name="1_Bao cao giai ngan von dau tu nam 2009 (theo doi)_Dang ky phan khai von ODA (gui Bo)_BC von DTPT 6 thang 2012 2 4 2" xfId="10327" xr:uid="{00000000-0005-0000-0000-0000D70F0000}"/>
    <cellStyle name="1_Bao cao giai ngan von dau tu nam 2009 (theo doi)_Dang ky phan khai von ODA (gui Bo)_BC von DTPT 6 thang 2012 2 4 3" xfId="10349" xr:uid="{00000000-0005-0000-0000-0000D80F0000}"/>
    <cellStyle name="1_Bao cao giai ngan von dau tu nam 2009 (theo doi)_Dang ky phan khai von ODA (gui Bo)_BC von DTPT 6 thang 2012 2 5" xfId="10855" xr:uid="{00000000-0005-0000-0000-0000D90F0000}"/>
    <cellStyle name="1_Bao cao giai ngan von dau tu nam 2009 (theo doi)_Dang ky phan khai von ODA (gui Bo)_BC von DTPT 6 thang 2012 2 6" xfId="10865" xr:uid="{00000000-0005-0000-0000-0000DA0F0000}"/>
    <cellStyle name="1_Bao cao giai ngan von dau tu nam 2009 (theo doi)_Dang ky phan khai von ODA (gui Bo)_BC von DTPT 6 thang 2012 3" xfId="53" xr:uid="{00000000-0005-0000-0000-0000DB0F0000}"/>
    <cellStyle name="1_Bao cao giai ngan von dau tu nam 2009 (theo doi)_Dang ky phan khai von ODA (gui Bo)_BC von DTPT 6 thang 2012 3 2" xfId="8412" xr:uid="{00000000-0005-0000-0000-0000DC0F0000}"/>
    <cellStyle name="1_Bao cao giai ngan von dau tu nam 2009 (theo doi)_Dang ky phan khai von ODA (gui Bo)_BC von DTPT 6 thang 2012 3 3" xfId="8418" xr:uid="{00000000-0005-0000-0000-0000DD0F0000}"/>
    <cellStyle name="1_Bao cao giai ngan von dau tu nam 2009 (theo doi)_Dang ky phan khai von ODA (gui Bo)_BC von DTPT 6 thang 2012 4" xfId="8423" xr:uid="{00000000-0005-0000-0000-0000DE0F0000}"/>
    <cellStyle name="1_Bao cao giai ngan von dau tu nam 2009 (theo doi)_Dang ky phan khai von ODA (gui Bo)_BC von DTPT 6 thang 2012 4 2" xfId="8429" xr:uid="{00000000-0005-0000-0000-0000DF0F0000}"/>
    <cellStyle name="1_Bao cao giai ngan von dau tu nam 2009 (theo doi)_Dang ky phan khai von ODA (gui Bo)_BC von DTPT 6 thang 2012 4 3" xfId="8436" xr:uid="{00000000-0005-0000-0000-0000E00F0000}"/>
    <cellStyle name="1_Bao cao giai ngan von dau tu nam 2009 (theo doi)_Dang ky phan khai von ODA (gui Bo)_BC von DTPT 6 thang 2012 5" xfId="6153" xr:uid="{00000000-0005-0000-0000-0000E10F0000}"/>
    <cellStyle name="1_Bao cao giai ngan von dau tu nam 2009 (theo doi)_Dang ky phan khai von ODA (gui Bo)_BC von DTPT 6 thang 2012 5 2" xfId="11506" xr:uid="{00000000-0005-0000-0000-0000E20F0000}"/>
    <cellStyle name="1_Bao cao giai ngan von dau tu nam 2009 (theo doi)_Dang ky phan khai von ODA (gui Bo)_BC von DTPT 6 thang 2012 5 3" xfId="11512" xr:uid="{00000000-0005-0000-0000-0000E30F0000}"/>
    <cellStyle name="1_Bao cao giai ngan von dau tu nam 2009 (theo doi)_Dang ky phan khai von ODA (gui Bo)_BC von DTPT 6 thang 2012 6" xfId="8445" xr:uid="{00000000-0005-0000-0000-0000E40F0000}"/>
    <cellStyle name="1_Bao cao giai ngan von dau tu nam 2009 (theo doi)_Dang ky phan khai von ODA (gui Bo)_BC von DTPT 6 thang 2012 7" xfId="11516" xr:uid="{00000000-0005-0000-0000-0000E50F0000}"/>
    <cellStyle name="1_Bao cao giai ngan von dau tu nam 2009 (theo doi)_Dang ky phan khai von ODA (gui Bo)_BC von DTPT 6 thang 2012 8" xfId="48070" xr:uid="{00000000-0005-0000-0000-0000E60F0000}"/>
    <cellStyle name="1_Bao cao giai ngan von dau tu nam 2009 (theo doi)_Dang ky phan khai von ODA (gui Bo)_BC von DTPT 6 thang 2012 9" xfId="48071" xr:uid="{00000000-0005-0000-0000-0000E70F0000}"/>
    <cellStyle name="1_Bao cao giai ngan von dau tu nam 2009 (theo doi)_Dang ky phan khai von ODA (gui Bo)_Bieu du thao QD von ho tro co MT" xfId="6387" xr:uid="{00000000-0005-0000-0000-0000E80F0000}"/>
    <cellStyle name="1_Bao cao giai ngan von dau tu nam 2009 (theo doi)_Dang ky phan khai von ODA (gui Bo)_Bieu du thao QD von ho tro co MT 10" xfId="48072" xr:uid="{00000000-0005-0000-0000-0000E90F0000}"/>
    <cellStyle name="1_Bao cao giai ngan von dau tu nam 2009 (theo doi)_Dang ky phan khai von ODA (gui Bo)_Bieu du thao QD von ho tro co MT 11" xfId="48073" xr:uid="{00000000-0005-0000-0000-0000EA0F0000}"/>
    <cellStyle name="1_Bao cao giai ngan von dau tu nam 2009 (theo doi)_Dang ky phan khai von ODA (gui Bo)_Bieu du thao QD von ho tro co MT 2" xfId="11519" xr:uid="{00000000-0005-0000-0000-0000EB0F0000}"/>
    <cellStyle name="1_Bao cao giai ngan von dau tu nam 2009 (theo doi)_Dang ky phan khai von ODA (gui Bo)_Bieu du thao QD von ho tro co MT 2 2" xfId="3480" xr:uid="{00000000-0005-0000-0000-0000EC0F0000}"/>
    <cellStyle name="1_Bao cao giai ngan von dau tu nam 2009 (theo doi)_Dang ky phan khai von ODA (gui Bo)_Bieu du thao QD von ho tro co MT 2 2 2" xfId="6592" xr:uid="{00000000-0005-0000-0000-0000ED0F0000}"/>
    <cellStyle name="1_Bao cao giai ngan von dau tu nam 2009 (theo doi)_Dang ky phan khai von ODA (gui Bo)_Bieu du thao QD von ho tro co MT 2 2 3" xfId="4908" xr:uid="{00000000-0005-0000-0000-0000EE0F0000}"/>
    <cellStyle name="1_Bao cao giai ngan von dau tu nam 2009 (theo doi)_Dang ky phan khai von ODA (gui Bo)_Bieu du thao QD von ho tro co MT 2 3" xfId="11520" xr:uid="{00000000-0005-0000-0000-0000EF0F0000}"/>
    <cellStyle name="1_Bao cao giai ngan von dau tu nam 2009 (theo doi)_Dang ky phan khai von ODA (gui Bo)_Bieu du thao QD von ho tro co MT 2 3 2" xfId="11524" xr:uid="{00000000-0005-0000-0000-0000F00F0000}"/>
    <cellStyle name="1_Bao cao giai ngan von dau tu nam 2009 (theo doi)_Dang ky phan khai von ODA (gui Bo)_Bieu du thao QD von ho tro co MT 2 3 3" xfId="5668" xr:uid="{00000000-0005-0000-0000-0000F10F0000}"/>
    <cellStyle name="1_Bao cao giai ngan von dau tu nam 2009 (theo doi)_Dang ky phan khai von ODA (gui Bo)_Bieu du thao QD von ho tro co MT 2 4" xfId="2595" xr:uid="{00000000-0005-0000-0000-0000F20F0000}"/>
    <cellStyle name="1_Bao cao giai ngan von dau tu nam 2009 (theo doi)_Dang ky phan khai von ODA (gui Bo)_Bieu du thao QD von ho tro co MT 2 4 2" xfId="3404" xr:uid="{00000000-0005-0000-0000-0000F30F0000}"/>
    <cellStyle name="1_Bao cao giai ngan von dau tu nam 2009 (theo doi)_Dang ky phan khai von ODA (gui Bo)_Bieu du thao QD von ho tro co MT 2 4 3" xfId="8094" xr:uid="{00000000-0005-0000-0000-0000F40F0000}"/>
    <cellStyle name="1_Bao cao giai ngan von dau tu nam 2009 (theo doi)_Dang ky phan khai von ODA (gui Bo)_Bieu du thao QD von ho tro co MT 2 5" xfId="11529" xr:uid="{00000000-0005-0000-0000-0000F50F0000}"/>
    <cellStyle name="1_Bao cao giai ngan von dau tu nam 2009 (theo doi)_Dang ky phan khai von ODA (gui Bo)_Bieu du thao QD von ho tro co MT 2 6" xfId="11429" xr:uid="{00000000-0005-0000-0000-0000F60F0000}"/>
    <cellStyle name="1_Bao cao giai ngan von dau tu nam 2009 (theo doi)_Dang ky phan khai von ODA (gui Bo)_Bieu du thao QD von ho tro co MT 3" xfId="11531" xr:uid="{00000000-0005-0000-0000-0000F70F0000}"/>
    <cellStyle name="1_Bao cao giai ngan von dau tu nam 2009 (theo doi)_Dang ky phan khai von ODA (gui Bo)_Bieu du thao QD von ho tro co MT 3 2" xfId="11533" xr:uid="{00000000-0005-0000-0000-0000F80F0000}"/>
    <cellStyle name="1_Bao cao giai ngan von dau tu nam 2009 (theo doi)_Dang ky phan khai von ODA (gui Bo)_Bieu du thao QD von ho tro co MT 3 3" xfId="11534" xr:uid="{00000000-0005-0000-0000-0000F90F0000}"/>
    <cellStyle name="1_Bao cao giai ngan von dau tu nam 2009 (theo doi)_Dang ky phan khai von ODA (gui Bo)_Bieu du thao QD von ho tro co MT 4" xfId="726" xr:uid="{00000000-0005-0000-0000-0000FA0F0000}"/>
    <cellStyle name="1_Bao cao giai ngan von dau tu nam 2009 (theo doi)_Dang ky phan khai von ODA (gui Bo)_Bieu du thao QD von ho tro co MT 4 2" xfId="11535" xr:uid="{00000000-0005-0000-0000-0000FB0F0000}"/>
    <cellStyle name="1_Bao cao giai ngan von dau tu nam 2009 (theo doi)_Dang ky phan khai von ODA (gui Bo)_Bieu du thao QD von ho tro co MT 4 3" xfId="11536" xr:uid="{00000000-0005-0000-0000-0000FC0F0000}"/>
    <cellStyle name="1_Bao cao giai ngan von dau tu nam 2009 (theo doi)_Dang ky phan khai von ODA (gui Bo)_Bieu du thao QD von ho tro co MT 5" xfId="5722" xr:uid="{00000000-0005-0000-0000-0000FD0F0000}"/>
    <cellStyle name="1_Bao cao giai ngan von dau tu nam 2009 (theo doi)_Dang ky phan khai von ODA (gui Bo)_Bieu du thao QD von ho tro co MT 5 2" xfId="1446" xr:uid="{00000000-0005-0000-0000-0000FE0F0000}"/>
    <cellStyle name="1_Bao cao giai ngan von dau tu nam 2009 (theo doi)_Dang ky phan khai von ODA (gui Bo)_Bieu du thao QD von ho tro co MT 5 3" xfId="11538" xr:uid="{00000000-0005-0000-0000-0000FF0F0000}"/>
    <cellStyle name="1_Bao cao giai ngan von dau tu nam 2009 (theo doi)_Dang ky phan khai von ODA (gui Bo)_Bieu du thao QD von ho tro co MT 6" xfId="11541" xr:uid="{00000000-0005-0000-0000-000000100000}"/>
    <cellStyle name="1_Bao cao giai ngan von dau tu nam 2009 (theo doi)_Dang ky phan khai von ODA (gui Bo)_Bieu du thao QD von ho tro co MT 7" xfId="11543" xr:uid="{00000000-0005-0000-0000-000001100000}"/>
    <cellStyle name="1_Bao cao giai ngan von dau tu nam 2009 (theo doi)_Dang ky phan khai von ODA (gui Bo)_Bieu du thao QD von ho tro co MT 8" xfId="48074" xr:uid="{00000000-0005-0000-0000-000002100000}"/>
    <cellStyle name="1_Bao cao giai ngan von dau tu nam 2009 (theo doi)_Dang ky phan khai von ODA (gui Bo)_Bieu du thao QD von ho tro co MT 9" xfId="48075" xr:uid="{00000000-0005-0000-0000-000003100000}"/>
    <cellStyle name="1_Bao cao giai ngan von dau tu nam 2009 (theo doi)_Dang ky phan khai von ODA (gui Bo)_Ke hoach 2012 theo doi (giai ngan 30.6.12)" xfId="11549" xr:uid="{00000000-0005-0000-0000-000004100000}"/>
    <cellStyle name="1_Bao cao giai ngan von dau tu nam 2009 (theo doi)_Dang ky phan khai von ODA (gui Bo)_Ke hoach 2012 theo doi (giai ngan 30.6.12) 10" xfId="48076" xr:uid="{00000000-0005-0000-0000-000005100000}"/>
    <cellStyle name="1_Bao cao giai ngan von dau tu nam 2009 (theo doi)_Dang ky phan khai von ODA (gui Bo)_Ke hoach 2012 theo doi (giai ngan 30.6.12) 11" xfId="48077" xr:uid="{00000000-0005-0000-0000-000006100000}"/>
    <cellStyle name="1_Bao cao giai ngan von dau tu nam 2009 (theo doi)_Dang ky phan khai von ODA (gui Bo)_Ke hoach 2012 theo doi (giai ngan 30.6.12) 2" xfId="11550" xr:uid="{00000000-0005-0000-0000-000007100000}"/>
    <cellStyle name="1_Bao cao giai ngan von dau tu nam 2009 (theo doi)_Dang ky phan khai von ODA (gui Bo)_Ke hoach 2012 theo doi (giai ngan 30.6.12) 2 2" xfId="11552" xr:uid="{00000000-0005-0000-0000-000008100000}"/>
    <cellStyle name="1_Bao cao giai ngan von dau tu nam 2009 (theo doi)_Dang ky phan khai von ODA (gui Bo)_Ke hoach 2012 theo doi (giai ngan 30.6.12) 2 2 2" xfId="11554" xr:uid="{00000000-0005-0000-0000-000009100000}"/>
    <cellStyle name="1_Bao cao giai ngan von dau tu nam 2009 (theo doi)_Dang ky phan khai von ODA (gui Bo)_Ke hoach 2012 theo doi (giai ngan 30.6.12) 2 2 3" xfId="11557" xr:uid="{00000000-0005-0000-0000-00000A100000}"/>
    <cellStyle name="1_Bao cao giai ngan von dau tu nam 2009 (theo doi)_Dang ky phan khai von ODA (gui Bo)_Ke hoach 2012 theo doi (giai ngan 30.6.12) 2 3" xfId="11559" xr:uid="{00000000-0005-0000-0000-00000B100000}"/>
    <cellStyle name="1_Bao cao giai ngan von dau tu nam 2009 (theo doi)_Dang ky phan khai von ODA (gui Bo)_Ke hoach 2012 theo doi (giai ngan 30.6.12) 2 3 2" xfId="11561" xr:uid="{00000000-0005-0000-0000-00000C100000}"/>
    <cellStyle name="1_Bao cao giai ngan von dau tu nam 2009 (theo doi)_Dang ky phan khai von ODA (gui Bo)_Ke hoach 2012 theo doi (giai ngan 30.6.12) 2 3 3" xfId="11565" xr:uid="{00000000-0005-0000-0000-00000D100000}"/>
    <cellStyle name="1_Bao cao giai ngan von dau tu nam 2009 (theo doi)_Dang ky phan khai von ODA (gui Bo)_Ke hoach 2012 theo doi (giai ngan 30.6.12) 2 4" xfId="11566" xr:uid="{00000000-0005-0000-0000-00000E100000}"/>
    <cellStyle name="1_Bao cao giai ngan von dau tu nam 2009 (theo doi)_Dang ky phan khai von ODA (gui Bo)_Ke hoach 2012 theo doi (giai ngan 30.6.12) 2 4 2" xfId="5467" xr:uid="{00000000-0005-0000-0000-00000F100000}"/>
    <cellStyle name="1_Bao cao giai ngan von dau tu nam 2009 (theo doi)_Dang ky phan khai von ODA (gui Bo)_Ke hoach 2012 theo doi (giai ngan 30.6.12) 2 4 3" xfId="5176" xr:uid="{00000000-0005-0000-0000-000010100000}"/>
    <cellStyle name="1_Bao cao giai ngan von dau tu nam 2009 (theo doi)_Dang ky phan khai von ODA (gui Bo)_Ke hoach 2012 theo doi (giai ngan 30.6.12) 2 5" xfId="7200" xr:uid="{00000000-0005-0000-0000-000011100000}"/>
    <cellStyle name="1_Bao cao giai ngan von dau tu nam 2009 (theo doi)_Dang ky phan khai von ODA (gui Bo)_Ke hoach 2012 theo doi (giai ngan 30.6.12) 2 6" xfId="7208" xr:uid="{00000000-0005-0000-0000-000012100000}"/>
    <cellStyle name="1_Bao cao giai ngan von dau tu nam 2009 (theo doi)_Dang ky phan khai von ODA (gui Bo)_Ke hoach 2012 theo doi (giai ngan 30.6.12) 3" xfId="9841" xr:uid="{00000000-0005-0000-0000-000013100000}"/>
    <cellStyle name="1_Bao cao giai ngan von dau tu nam 2009 (theo doi)_Dang ky phan khai von ODA (gui Bo)_Ke hoach 2012 theo doi (giai ngan 30.6.12) 3 2" xfId="11569" xr:uid="{00000000-0005-0000-0000-000014100000}"/>
    <cellStyle name="1_Bao cao giai ngan von dau tu nam 2009 (theo doi)_Dang ky phan khai von ODA (gui Bo)_Ke hoach 2012 theo doi (giai ngan 30.6.12) 3 3" xfId="3989" xr:uid="{00000000-0005-0000-0000-000015100000}"/>
    <cellStyle name="1_Bao cao giai ngan von dau tu nam 2009 (theo doi)_Dang ky phan khai von ODA (gui Bo)_Ke hoach 2012 theo doi (giai ngan 30.6.12) 4" xfId="9849" xr:uid="{00000000-0005-0000-0000-000016100000}"/>
    <cellStyle name="1_Bao cao giai ngan von dau tu nam 2009 (theo doi)_Dang ky phan khai von ODA (gui Bo)_Ke hoach 2012 theo doi (giai ngan 30.6.12) 4 2" xfId="11571" xr:uid="{00000000-0005-0000-0000-000017100000}"/>
    <cellStyle name="1_Bao cao giai ngan von dau tu nam 2009 (theo doi)_Dang ky phan khai von ODA (gui Bo)_Ke hoach 2012 theo doi (giai ngan 30.6.12) 4 3" xfId="11573" xr:uid="{00000000-0005-0000-0000-000018100000}"/>
    <cellStyle name="1_Bao cao giai ngan von dau tu nam 2009 (theo doi)_Dang ky phan khai von ODA (gui Bo)_Ke hoach 2012 theo doi (giai ngan 30.6.12) 5" xfId="6568" xr:uid="{00000000-0005-0000-0000-000019100000}"/>
    <cellStyle name="1_Bao cao giai ngan von dau tu nam 2009 (theo doi)_Dang ky phan khai von ODA (gui Bo)_Ke hoach 2012 theo doi (giai ngan 30.6.12) 5 2" xfId="11588" xr:uid="{00000000-0005-0000-0000-00001A100000}"/>
    <cellStyle name="1_Bao cao giai ngan von dau tu nam 2009 (theo doi)_Dang ky phan khai von ODA (gui Bo)_Ke hoach 2012 theo doi (giai ngan 30.6.12) 5 3" xfId="5785" xr:uid="{00000000-0005-0000-0000-00001B100000}"/>
    <cellStyle name="1_Bao cao giai ngan von dau tu nam 2009 (theo doi)_Dang ky phan khai von ODA (gui Bo)_Ke hoach 2012 theo doi (giai ngan 30.6.12) 6" xfId="4553" xr:uid="{00000000-0005-0000-0000-00001C100000}"/>
    <cellStyle name="1_Bao cao giai ngan von dau tu nam 2009 (theo doi)_Dang ky phan khai von ODA (gui Bo)_Ke hoach 2012 theo doi (giai ngan 30.6.12) 7" xfId="11232" xr:uid="{00000000-0005-0000-0000-00001D100000}"/>
    <cellStyle name="1_Bao cao giai ngan von dau tu nam 2009 (theo doi)_Dang ky phan khai von ODA (gui Bo)_Ke hoach 2012 theo doi (giai ngan 30.6.12) 8" xfId="48078" xr:uid="{00000000-0005-0000-0000-00001E100000}"/>
    <cellStyle name="1_Bao cao giai ngan von dau tu nam 2009 (theo doi)_Dang ky phan khai von ODA (gui Bo)_Ke hoach 2012 theo doi (giai ngan 30.6.12) 9" xfId="48079" xr:uid="{00000000-0005-0000-0000-00001F100000}"/>
    <cellStyle name="1_Bao cao giai ngan von dau tu nam 2009 (theo doi)_DK bo tri lai (chinh thuc)" xfId="10285" xr:uid="{00000000-0005-0000-0000-000020100000}"/>
    <cellStyle name="1_Bao cao giai ngan von dau tu nam 2009 (theo doi)_DK bo tri lai (chinh thuc) 10" xfId="48080" xr:uid="{00000000-0005-0000-0000-000021100000}"/>
    <cellStyle name="1_Bao cao giai ngan von dau tu nam 2009 (theo doi)_DK bo tri lai (chinh thuc) 11" xfId="48081" xr:uid="{00000000-0005-0000-0000-000022100000}"/>
    <cellStyle name="1_Bao cao giai ngan von dau tu nam 2009 (theo doi)_DK bo tri lai (chinh thuc) 12" xfId="48082" xr:uid="{00000000-0005-0000-0000-000023100000}"/>
    <cellStyle name="1_Bao cao giai ngan von dau tu nam 2009 (theo doi)_DK bo tri lai (chinh thuc) 2" xfId="4620" xr:uid="{00000000-0005-0000-0000-000024100000}"/>
    <cellStyle name="1_Bao cao giai ngan von dau tu nam 2009 (theo doi)_DK bo tri lai (chinh thuc) 2 10" xfId="48083" xr:uid="{00000000-0005-0000-0000-000025100000}"/>
    <cellStyle name="1_Bao cao giai ngan von dau tu nam 2009 (theo doi)_DK bo tri lai (chinh thuc) 2 2" xfId="7309" xr:uid="{00000000-0005-0000-0000-000026100000}"/>
    <cellStyle name="1_Bao cao giai ngan von dau tu nam 2009 (theo doi)_DK bo tri lai (chinh thuc) 2 2 2" xfId="11589" xr:uid="{00000000-0005-0000-0000-000027100000}"/>
    <cellStyle name="1_Bao cao giai ngan von dau tu nam 2009 (theo doi)_DK bo tri lai (chinh thuc) 2 2 3" xfId="11592" xr:uid="{00000000-0005-0000-0000-000028100000}"/>
    <cellStyle name="1_Bao cao giai ngan von dau tu nam 2009 (theo doi)_DK bo tri lai (chinh thuc) 2 3" xfId="5744" xr:uid="{00000000-0005-0000-0000-000029100000}"/>
    <cellStyle name="1_Bao cao giai ngan von dau tu nam 2009 (theo doi)_DK bo tri lai (chinh thuc) 2 3 2" xfId="1546" xr:uid="{00000000-0005-0000-0000-00002A100000}"/>
    <cellStyle name="1_Bao cao giai ngan von dau tu nam 2009 (theo doi)_DK bo tri lai (chinh thuc) 2 3 3" xfId="11601" xr:uid="{00000000-0005-0000-0000-00002B100000}"/>
    <cellStyle name="1_Bao cao giai ngan von dau tu nam 2009 (theo doi)_DK bo tri lai (chinh thuc) 2 4" xfId="10394" xr:uid="{00000000-0005-0000-0000-00002C100000}"/>
    <cellStyle name="1_Bao cao giai ngan von dau tu nam 2009 (theo doi)_DK bo tri lai (chinh thuc) 2 4 2" xfId="10698" xr:uid="{00000000-0005-0000-0000-00002D100000}"/>
    <cellStyle name="1_Bao cao giai ngan von dau tu nam 2009 (theo doi)_DK bo tri lai (chinh thuc) 2 4 3" xfId="10712" xr:uid="{00000000-0005-0000-0000-00002E100000}"/>
    <cellStyle name="1_Bao cao giai ngan von dau tu nam 2009 (theo doi)_DK bo tri lai (chinh thuc) 2 5" xfId="2522" xr:uid="{00000000-0005-0000-0000-00002F100000}"/>
    <cellStyle name="1_Bao cao giai ngan von dau tu nam 2009 (theo doi)_DK bo tri lai (chinh thuc) 2 6" xfId="7535" xr:uid="{00000000-0005-0000-0000-000030100000}"/>
    <cellStyle name="1_Bao cao giai ngan von dau tu nam 2009 (theo doi)_DK bo tri lai (chinh thuc) 2 7" xfId="48084" xr:uid="{00000000-0005-0000-0000-000031100000}"/>
    <cellStyle name="1_Bao cao giai ngan von dau tu nam 2009 (theo doi)_DK bo tri lai (chinh thuc) 2 8" xfId="48085" xr:uid="{00000000-0005-0000-0000-000032100000}"/>
    <cellStyle name="1_Bao cao giai ngan von dau tu nam 2009 (theo doi)_DK bo tri lai (chinh thuc) 2 9" xfId="48086" xr:uid="{00000000-0005-0000-0000-000033100000}"/>
    <cellStyle name="1_Bao cao giai ngan von dau tu nam 2009 (theo doi)_DK bo tri lai (chinh thuc) 3" xfId="3271" xr:uid="{00000000-0005-0000-0000-000034100000}"/>
    <cellStyle name="1_Bao cao giai ngan von dau tu nam 2009 (theo doi)_DK bo tri lai (chinh thuc) 3 2" xfId="10783" xr:uid="{00000000-0005-0000-0000-000035100000}"/>
    <cellStyle name="1_Bao cao giai ngan von dau tu nam 2009 (theo doi)_DK bo tri lai (chinh thuc) 3 2 2" xfId="11605" xr:uid="{00000000-0005-0000-0000-000036100000}"/>
    <cellStyle name="1_Bao cao giai ngan von dau tu nam 2009 (theo doi)_DK bo tri lai (chinh thuc) 3 2 3" xfId="11607" xr:uid="{00000000-0005-0000-0000-000037100000}"/>
    <cellStyle name="1_Bao cao giai ngan von dau tu nam 2009 (theo doi)_DK bo tri lai (chinh thuc) 3 3" xfId="11612" xr:uid="{00000000-0005-0000-0000-000038100000}"/>
    <cellStyle name="1_Bao cao giai ngan von dau tu nam 2009 (theo doi)_DK bo tri lai (chinh thuc) 3 3 2" xfId="11616" xr:uid="{00000000-0005-0000-0000-000039100000}"/>
    <cellStyle name="1_Bao cao giai ngan von dau tu nam 2009 (theo doi)_DK bo tri lai (chinh thuc) 3 3 3" xfId="2998" xr:uid="{00000000-0005-0000-0000-00003A100000}"/>
    <cellStyle name="1_Bao cao giai ngan von dau tu nam 2009 (theo doi)_DK bo tri lai (chinh thuc) 3 4" xfId="3224" xr:uid="{00000000-0005-0000-0000-00003B100000}"/>
    <cellStyle name="1_Bao cao giai ngan von dau tu nam 2009 (theo doi)_DK bo tri lai (chinh thuc) 3 4 2" xfId="9100" xr:uid="{00000000-0005-0000-0000-00003C100000}"/>
    <cellStyle name="1_Bao cao giai ngan von dau tu nam 2009 (theo doi)_DK bo tri lai (chinh thuc) 3 4 3" xfId="848" xr:uid="{00000000-0005-0000-0000-00003D100000}"/>
    <cellStyle name="1_Bao cao giai ngan von dau tu nam 2009 (theo doi)_DK bo tri lai (chinh thuc) 3 5" xfId="7545" xr:uid="{00000000-0005-0000-0000-00003E100000}"/>
    <cellStyle name="1_Bao cao giai ngan von dau tu nam 2009 (theo doi)_DK bo tri lai (chinh thuc) 3 6" xfId="3876" xr:uid="{00000000-0005-0000-0000-00003F100000}"/>
    <cellStyle name="1_Bao cao giai ngan von dau tu nam 2009 (theo doi)_DK bo tri lai (chinh thuc) 4" xfId="7311" xr:uid="{00000000-0005-0000-0000-000040100000}"/>
    <cellStyle name="1_Bao cao giai ngan von dau tu nam 2009 (theo doi)_DK bo tri lai (chinh thuc) 4 2" xfId="10798" xr:uid="{00000000-0005-0000-0000-000041100000}"/>
    <cellStyle name="1_Bao cao giai ngan von dau tu nam 2009 (theo doi)_DK bo tri lai (chinh thuc) 4 3" xfId="11620" xr:uid="{00000000-0005-0000-0000-000042100000}"/>
    <cellStyle name="1_Bao cao giai ngan von dau tu nam 2009 (theo doi)_DK bo tri lai (chinh thuc) 5" xfId="11622" xr:uid="{00000000-0005-0000-0000-000043100000}"/>
    <cellStyle name="1_Bao cao giai ngan von dau tu nam 2009 (theo doi)_DK bo tri lai (chinh thuc) 5 2" xfId="10818" xr:uid="{00000000-0005-0000-0000-000044100000}"/>
    <cellStyle name="1_Bao cao giai ngan von dau tu nam 2009 (theo doi)_DK bo tri lai (chinh thuc) 5 3" xfId="11630" xr:uid="{00000000-0005-0000-0000-000045100000}"/>
    <cellStyle name="1_Bao cao giai ngan von dau tu nam 2009 (theo doi)_DK bo tri lai (chinh thuc) 6" xfId="11634" xr:uid="{00000000-0005-0000-0000-000046100000}"/>
    <cellStyle name="1_Bao cao giai ngan von dau tu nam 2009 (theo doi)_DK bo tri lai (chinh thuc) 6 2" xfId="11642" xr:uid="{00000000-0005-0000-0000-000047100000}"/>
    <cellStyle name="1_Bao cao giai ngan von dau tu nam 2009 (theo doi)_DK bo tri lai (chinh thuc) 6 3" xfId="5592" xr:uid="{00000000-0005-0000-0000-000048100000}"/>
    <cellStyle name="1_Bao cao giai ngan von dau tu nam 2009 (theo doi)_DK bo tri lai (chinh thuc) 7" xfId="11643" xr:uid="{00000000-0005-0000-0000-000049100000}"/>
    <cellStyle name="1_Bao cao giai ngan von dau tu nam 2009 (theo doi)_DK bo tri lai (chinh thuc) 8" xfId="9557" xr:uid="{00000000-0005-0000-0000-00004A100000}"/>
    <cellStyle name="1_Bao cao giai ngan von dau tu nam 2009 (theo doi)_DK bo tri lai (chinh thuc) 9" xfId="48087" xr:uid="{00000000-0005-0000-0000-00004B100000}"/>
    <cellStyle name="1_Bao cao giai ngan von dau tu nam 2009 (theo doi)_DK bo tri lai (chinh thuc)_BC von DTPT 6 thang 2012" xfId="4692" xr:uid="{00000000-0005-0000-0000-00004C100000}"/>
    <cellStyle name="1_Bao cao giai ngan von dau tu nam 2009 (theo doi)_DK bo tri lai (chinh thuc)_BC von DTPT 6 thang 2012 10" xfId="48088" xr:uid="{00000000-0005-0000-0000-00004D100000}"/>
    <cellStyle name="1_Bao cao giai ngan von dau tu nam 2009 (theo doi)_DK bo tri lai (chinh thuc)_BC von DTPT 6 thang 2012 11" xfId="48089" xr:uid="{00000000-0005-0000-0000-00004E100000}"/>
    <cellStyle name="1_Bao cao giai ngan von dau tu nam 2009 (theo doi)_DK bo tri lai (chinh thuc)_BC von DTPT 6 thang 2012 12" xfId="48090" xr:uid="{00000000-0005-0000-0000-00004F100000}"/>
    <cellStyle name="1_Bao cao giai ngan von dau tu nam 2009 (theo doi)_DK bo tri lai (chinh thuc)_BC von DTPT 6 thang 2012 2" xfId="11647" xr:uid="{00000000-0005-0000-0000-000050100000}"/>
    <cellStyle name="1_Bao cao giai ngan von dau tu nam 2009 (theo doi)_DK bo tri lai (chinh thuc)_BC von DTPT 6 thang 2012 2 10" xfId="48091" xr:uid="{00000000-0005-0000-0000-000051100000}"/>
    <cellStyle name="1_Bao cao giai ngan von dau tu nam 2009 (theo doi)_DK bo tri lai (chinh thuc)_BC von DTPT 6 thang 2012 2 2" xfId="9141" xr:uid="{00000000-0005-0000-0000-000052100000}"/>
    <cellStyle name="1_Bao cao giai ngan von dau tu nam 2009 (theo doi)_DK bo tri lai (chinh thuc)_BC von DTPT 6 thang 2012 2 2 2" xfId="11631" xr:uid="{00000000-0005-0000-0000-000053100000}"/>
    <cellStyle name="1_Bao cao giai ngan von dau tu nam 2009 (theo doi)_DK bo tri lai (chinh thuc)_BC von DTPT 6 thang 2012 2 2 3" xfId="11645" xr:uid="{00000000-0005-0000-0000-000054100000}"/>
    <cellStyle name="1_Bao cao giai ngan von dau tu nam 2009 (theo doi)_DK bo tri lai (chinh thuc)_BC von DTPT 6 thang 2012 2 3" xfId="1971" xr:uid="{00000000-0005-0000-0000-000055100000}"/>
    <cellStyle name="1_Bao cao giai ngan von dau tu nam 2009 (theo doi)_DK bo tri lai (chinh thuc)_BC von DTPT 6 thang 2012 2 3 2" xfId="11648" xr:uid="{00000000-0005-0000-0000-000056100000}"/>
    <cellStyle name="1_Bao cao giai ngan von dau tu nam 2009 (theo doi)_DK bo tri lai (chinh thuc)_BC von DTPT 6 thang 2012 2 3 3" xfId="11652" xr:uid="{00000000-0005-0000-0000-000057100000}"/>
    <cellStyle name="1_Bao cao giai ngan von dau tu nam 2009 (theo doi)_DK bo tri lai (chinh thuc)_BC von DTPT 6 thang 2012 2 4" xfId="3449" xr:uid="{00000000-0005-0000-0000-000058100000}"/>
    <cellStyle name="1_Bao cao giai ngan von dau tu nam 2009 (theo doi)_DK bo tri lai (chinh thuc)_BC von DTPT 6 thang 2012 2 4 2" xfId="3585" xr:uid="{00000000-0005-0000-0000-000059100000}"/>
    <cellStyle name="1_Bao cao giai ngan von dau tu nam 2009 (theo doi)_DK bo tri lai (chinh thuc)_BC von DTPT 6 thang 2012 2 4 3" xfId="11655" xr:uid="{00000000-0005-0000-0000-00005A100000}"/>
    <cellStyle name="1_Bao cao giai ngan von dau tu nam 2009 (theo doi)_DK bo tri lai (chinh thuc)_BC von DTPT 6 thang 2012 2 5" xfId="482" xr:uid="{00000000-0005-0000-0000-00005B100000}"/>
    <cellStyle name="1_Bao cao giai ngan von dau tu nam 2009 (theo doi)_DK bo tri lai (chinh thuc)_BC von DTPT 6 thang 2012 2 6" xfId="8533" xr:uid="{00000000-0005-0000-0000-00005C100000}"/>
    <cellStyle name="1_Bao cao giai ngan von dau tu nam 2009 (theo doi)_DK bo tri lai (chinh thuc)_BC von DTPT 6 thang 2012 2 7" xfId="48092" xr:uid="{00000000-0005-0000-0000-00005D100000}"/>
    <cellStyle name="1_Bao cao giai ngan von dau tu nam 2009 (theo doi)_DK bo tri lai (chinh thuc)_BC von DTPT 6 thang 2012 2 8" xfId="48093" xr:uid="{00000000-0005-0000-0000-00005E100000}"/>
    <cellStyle name="1_Bao cao giai ngan von dau tu nam 2009 (theo doi)_DK bo tri lai (chinh thuc)_BC von DTPT 6 thang 2012 2 9" xfId="48094" xr:uid="{00000000-0005-0000-0000-00005F100000}"/>
    <cellStyle name="1_Bao cao giai ngan von dau tu nam 2009 (theo doi)_DK bo tri lai (chinh thuc)_BC von DTPT 6 thang 2012 3" xfId="11656" xr:uid="{00000000-0005-0000-0000-000060100000}"/>
    <cellStyle name="1_Bao cao giai ngan von dau tu nam 2009 (theo doi)_DK bo tri lai (chinh thuc)_BC von DTPT 6 thang 2012 3 2" xfId="3729" xr:uid="{00000000-0005-0000-0000-000061100000}"/>
    <cellStyle name="1_Bao cao giai ngan von dau tu nam 2009 (theo doi)_DK bo tri lai (chinh thuc)_BC von DTPT 6 thang 2012 3 2 2" xfId="11657" xr:uid="{00000000-0005-0000-0000-000062100000}"/>
    <cellStyle name="1_Bao cao giai ngan von dau tu nam 2009 (theo doi)_DK bo tri lai (chinh thuc)_BC von DTPT 6 thang 2012 3 2 3" xfId="2249" xr:uid="{00000000-0005-0000-0000-000063100000}"/>
    <cellStyle name="1_Bao cao giai ngan von dau tu nam 2009 (theo doi)_DK bo tri lai (chinh thuc)_BC von DTPT 6 thang 2012 3 3" xfId="11664" xr:uid="{00000000-0005-0000-0000-000064100000}"/>
    <cellStyle name="1_Bao cao giai ngan von dau tu nam 2009 (theo doi)_DK bo tri lai (chinh thuc)_BC von DTPT 6 thang 2012 3 3 2" xfId="10284" xr:uid="{00000000-0005-0000-0000-000065100000}"/>
    <cellStyle name="1_Bao cao giai ngan von dau tu nam 2009 (theo doi)_DK bo tri lai (chinh thuc)_BC von DTPT 6 thang 2012 3 3 3" xfId="10291" xr:uid="{00000000-0005-0000-0000-000066100000}"/>
    <cellStyle name="1_Bao cao giai ngan von dau tu nam 2009 (theo doi)_DK bo tri lai (chinh thuc)_BC von DTPT 6 thang 2012 3 4" xfId="11670" xr:uid="{00000000-0005-0000-0000-000067100000}"/>
    <cellStyle name="1_Bao cao giai ngan von dau tu nam 2009 (theo doi)_DK bo tri lai (chinh thuc)_BC von DTPT 6 thang 2012 3 4 2" xfId="10513" xr:uid="{00000000-0005-0000-0000-000068100000}"/>
    <cellStyle name="1_Bao cao giai ngan von dau tu nam 2009 (theo doi)_DK bo tri lai (chinh thuc)_BC von DTPT 6 thang 2012 3 4 3" xfId="11676" xr:uid="{00000000-0005-0000-0000-000069100000}"/>
    <cellStyle name="1_Bao cao giai ngan von dau tu nam 2009 (theo doi)_DK bo tri lai (chinh thuc)_BC von DTPT 6 thang 2012 3 5" xfId="8544" xr:uid="{00000000-0005-0000-0000-00006A100000}"/>
    <cellStyle name="1_Bao cao giai ngan von dau tu nam 2009 (theo doi)_DK bo tri lai (chinh thuc)_BC von DTPT 6 thang 2012 3 6" xfId="5943" xr:uid="{00000000-0005-0000-0000-00006B100000}"/>
    <cellStyle name="1_Bao cao giai ngan von dau tu nam 2009 (theo doi)_DK bo tri lai (chinh thuc)_BC von DTPT 6 thang 2012 4" xfId="2126" xr:uid="{00000000-0005-0000-0000-00006C100000}"/>
    <cellStyle name="1_Bao cao giai ngan von dau tu nam 2009 (theo doi)_DK bo tri lai (chinh thuc)_BC von DTPT 6 thang 2012 4 2" xfId="11678" xr:uid="{00000000-0005-0000-0000-00006D100000}"/>
    <cellStyle name="1_Bao cao giai ngan von dau tu nam 2009 (theo doi)_DK bo tri lai (chinh thuc)_BC von DTPT 6 thang 2012 4 3" xfId="11679" xr:uid="{00000000-0005-0000-0000-00006E100000}"/>
    <cellStyle name="1_Bao cao giai ngan von dau tu nam 2009 (theo doi)_DK bo tri lai (chinh thuc)_BC von DTPT 6 thang 2012 5" xfId="11683" xr:uid="{00000000-0005-0000-0000-00006F100000}"/>
    <cellStyle name="1_Bao cao giai ngan von dau tu nam 2009 (theo doi)_DK bo tri lai (chinh thuc)_BC von DTPT 6 thang 2012 5 2" xfId="11686" xr:uid="{00000000-0005-0000-0000-000070100000}"/>
    <cellStyle name="1_Bao cao giai ngan von dau tu nam 2009 (theo doi)_DK bo tri lai (chinh thuc)_BC von DTPT 6 thang 2012 5 3" xfId="11688" xr:uid="{00000000-0005-0000-0000-000071100000}"/>
    <cellStyle name="1_Bao cao giai ngan von dau tu nam 2009 (theo doi)_DK bo tri lai (chinh thuc)_BC von DTPT 6 thang 2012 6" xfId="11690" xr:uid="{00000000-0005-0000-0000-000072100000}"/>
    <cellStyle name="1_Bao cao giai ngan von dau tu nam 2009 (theo doi)_DK bo tri lai (chinh thuc)_BC von DTPT 6 thang 2012 6 2" xfId="11391" xr:uid="{00000000-0005-0000-0000-000073100000}"/>
    <cellStyle name="1_Bao cao giai ngan von dau tu nam 2009 (theo doi)_DK bo tri lai (chinh thuc)_BC von DTPT 6 thang 2012 6 3" xfId="11694" xr:uid="{00000000-0005-0000-0000-000074100000}"/>
    <cellStyle name="1_Bao cao giai ngan von dau tu nam 2009 (theo doi)_DK bo tri lai (chinh thuc)_BC von DTPT 6 thang 2012 7" xfId="3622" xr:uid="{00000000-0005-0000-0000-000075100000}"/>
    <cellStyle name="1_Bao cao giai ngan von dau tu nam 2009 (theo doi)_DK bo tri lai (chinh thuc)_BC von DTPT 6 thang 2012 8" xfId="11696" xr:uid="{00000000-0005-0000-0000-000076100000}"/>
    <cellStyle name="1_Bao cao giai ngan von dau tu nam 2009 (theo doi)_DK bo tri lai (chinh thuc)_BC von DTPT 6 thang 2012 9" xfId="48095" xr:uid="{00000000-0005-0000-0000-000077100000}"/>
    <cellStyle name="1_Bao cao giai ngan von dau tu nam 2009 (theo doi)_DK bo tri lai (chinh thuc)_Bieu du thao QD von ho tro co MT" xfId="11399" xr:uid="{00000000-0005-0000-0000-000078100000}"/>
    <cellStyle name="1_Bao cao giai ngan von dau tu nam 2009 (theo doi)_DK bo tri lai (chinh thuc)_Bieu du thao QD von ho tro co MT 10" xfId="48096" xr:uid="{00000000-0005-0000-0000-000079100000}"/>
    <cellStyle name="1_Bao cao giai ngan von dau tu nam 2009 (theo doi)_DK bo tri lai (chinh thuc)_Bieu du thao QD von ho tro co MT 11" xfId="48097" xr:uid="{00000000-0005-0000-0000-00007A100000}"/>
    <cellStyle name="1_Bao cao giai ngan von dau tu nam 2009 (theo doi)_DK bo tri lai (chinh thuc)_Bieu du thao QD von ho tro co MT 12" xfId="48098" xr:uid="{00000000-0005-0000-0000-00007B100000}"/>
    <cellStyle name="1_Bao cao giai ngan von dau tu nam 2009 (theo doi)_DK bo tri lai (chinh thuc)_Bieu du thao QD von ho tro co MT 2" xfId="11403" xr:uid="{00000000-0005-0000-0000-00007C100000}"/>
    <cellStyle name="1_Bao cao giai ngan von dau tu nam 2009 (theo doi)_DK bo tri lai (chinh thuc)_Bieu du thao QD von ho tro co MT 2 10" xfId="48099" xr:uid="{00000000-0005-0000-0000-00007D100000}"/>
    <cellStyle name="1_Bao cao giai ngan von dau tu nam 2009 (theo doi)_DK bo tri lai (chinh thuc)_Bieu du thao QD von ho tro co MT 2 2" xfId="11697" xr:uid="{00000000-0005-0000-0000-00007E100000}"/>
    <cellStyle name="1_Bao cao giai ngan von dau tu nam 2009 (theo doi)_DK bo tri lai (chinh thuc)_Bieu du thao QD von ho tro co MT 2 2 2" xfId="11698" xr:uid="{00000000-0005-0000-0000-00007F100000}"/>
    <cellStyle name="1_Bao cao giai ngan von dau tu nam 2009 (theo doi)_DK bo tri lai (chinh thuc)_Bieu du thao QD von ho tro co MT 2 2 3" xfId="11699" xr:uid="{00000000-0005-0000-0000-000080100000}"/>
    <cellStyle name="1_Bao cao giai ngan von dau tu nam 2009 (theo doi)_DK bo tri lai (chinh thuc)_Bieu du thao QD von ho tro co MT 2 3" xfId="11702" xr:uid="{00000000-0005-0000-0000-000081100000}"/>
    <cellStyle name="1_Bao cao giai ngan von dau tu nam 2009 (theo doi)_DK bo tri lai (chinh thuc)_Bieu du thao QD von ho tro co MT 2 3 2" xfId="7648" xr:uid="{00000000-0005-0000-0000-000082100000}"/>
    <cellStyle name="1_Bao cao giai ngan von dau tu nam 2009 (theo doi)_DK bo tri lai (chinh thuc)_Bieu du thao QD von ho tro co MT 2 3 3" xfId="7665" xr:uid="{00000000-0005-0000-0000-000083100000}"/>
    <cellStyle name="1_Bao cao giai ngan von dau tu nam 2009 (theo doi)_DK bo tri lai (chinh thuc)_Bieu du thao QD von ho tro co MT 2 4" xfId="4137" xr:uid="{00000000-0005-0000-0000-000084100000}"/>
    <cellStyle name="1_Bao cao giai ngan von dau tu nam 2009 (theo doi)_DK bo tri lai (chinh thuc)_Bieu du thao QD von ho tro co MT 2 4 2" xfId="1889" xr:uid="{00000000-0005-0000-0000-000085100000}"/>
    <cellStyle name="1_Bao cao giai ngan von dau tu nam 2009 (theo doi)_DK bo tri lai (chinh thuc)_Bieu du thao QD von ho tro co MT 2 4 3" xfId="1029" xr:uid="{00000000-0005-0000-0000-000086100000}"/>
    <cellStyle name="1_Bao cao giai ngan von dau tu nam 2009 (theo doi)_DK bo tri lai (chinh thuc)_Bieu du thao QD von ho tro co MT 2 5" xfId="4288" xr:uid="{00000000-0005-0000-0000-000087100000}"/>
    <cellStyle name="1_Bao cao giai ngan von dau tu nam 2009 (theo doi)_DK bo tri lai (chinh thuc)_Bieu du thao QD von ho tro co MT 2 6" xfId="11139" xr:uid="{00000000-0005-0000-0000-000088100000}"/>
    <cellStyle name="1_Bao cao giai ngan von dau tu nam 2009 (theo doi)_DK bo tri lai (chinh thuc)_Bieu du thao QD von ho tro co MT 2 7" xfId="48100" xr:uid="{00000000-0005-0000-0000-000089100000}"/>
    <cellStyle name="1_Bao cao giai ngan von dau tu nam 2009 (theo doi)_DK bo tri lai (chinh thuc)_Bieu du thao QD von ho tro co MT 2 8" xfId="48101" xr:uid="{00000000-0005-0000-0000-00008A100000}"/>
    <cellStyle name="1_Bao cao giai ngan von dau tu nam 2009 (theo doi)_DK bo tri lai (chinh thuc)_Bieu du thao QD von ho tro co MT 2 9" xfId="48102" xr:uid="{00000000-0005-0000-0000-00008B100000}"/>
    <cellStyle name="1_Bao cao giai ngan von dau tu nam 2009 (theo doi)_DK bo tri lai (chinh thuc)_Bieu du thao QD von ho tro co MT 3" xfId="3241" xr:uid="{00000000-0005-0000-0000-00008C100000}"/>
    <cellStyle name="1_Bao cao giai ngan von dau tu nam 2009 (theo doi)_DK bo tri lai (chinh thuc)_Bieu du thao QD von ho tro co MT 3 2" xfId="842" xr:uid="{00000000-0005-0000-0000-00008D100000}"/>
    <cellStyle name="1_Bao cao giai ngan von dau tu nam 2009 (theo doi)_DK bo tri lai (chinh thuc)_Bieu du thao QD von ho tro co MT 3 2 2" xfId="11708" xr:uid="{00000000-0005-0000-0000-00008E100000}"/>
    <cellStyle name="1_Bao cao giai ngan von dau tu nam 2009 (theo doi)_DK bo tri lai (chinh thuc)_Bieu du thao QD von ho tro co MT 3 2 3" xfId="5216" xr:uid="{00000000-0005-0000-0000-00008F100000}"/>
    <cellStyle name="1_Bao cao giai ngan von dau tu nam 2009 (theo doi)_DK bo tri lai (chinh thuc)_Bieu du thao QD von ho tro co MT 3 3" xfId="846" xr:uid="{00000000-0005-0000-0000-000090100000}"/>
    <cellStyle name="1_Bao cao giai ngan von dau tu nam 2009 (theo doi)_DK bo tri lai (chinh thuc)_Bieu du thao QD von ho tro co MT 3 3 2" xfId="11713" xr:uid="{00000000-0005-0000-0000-000091100000}"/>
    <cellStyle name="1_Bao cao giai ngan von dau tu nam 2009 (theo doi)_DK bo tri lai (chinh thuc)_Bieu du thao QD von ho tro co MT 3 3 3" xfId="6268" xr:uid="{00000000-0005-0000-0000-000092100000}"/>
    <cellStyle name="1_Bao cao giai ngan von dau tu nam 2009 (theo doi)_DK bo tri lai (chinh thuc)_Bieu du thao QD von ho tro co MT 3 4" xfId="871" xr:uid="{00000000-0005-0000-0000-000093100000}"/>
    <cellStyle name="1_Bao cao giai ngan von dau tu nam 2009 (theo doi)_DK bo tri lai (chinh thuc)_Bieu du thao QD von ho tro co MT 3 4 2" xfId="2932" xr:uid="{00000000-0005-0000-0000-000094100000}"/>
    <cellStyle name="1_Bao cao giai ngan von dau tu nam 2009 (theo doi)_DK bo tri lai (chinh thuc)_Bieu du thao QD von ho tro co MT 3 4 3" xfId="5457" xr:uid="{00000000-0005-0000-0000-000095100000}"/>
    <cellStyle name="1_Bao cao giai ngan von dau tu nam 2009 (theo doi)_DK bo tri lai (chinh thuc)_Bieu du thao QD von ho tro co MT 3 5" xfId="887" xr:uid="{00000000-0005-0000-0000-000096100000}"/>
    <cellStyle name="1_Bao cao giai ngan von dau tu nam 2009 (theo doi)_DK bo tri lai (chinh thuc)_Bieu du thao QD von ho tro co MT 3 6" xfId="902" xr:uid="{00000000-0005-0000-0000-000097100000}"/>
    <cellStyle name="1_Bao cao giai ngan von dau tu nam 2009 (theo doi)_DK bo tri lai (chinh thuc)_Bieu du thao QD von ho tro co MT 4" xfId="11718" xr:uid="{00000000-0005-0000-0000-000098100000}"/>
    <cellStyle name="1_Bao cao giai ngan von dau tu nam 2009 (theo doi)_DK bo tri lai (chinh thuc)_Bieu du thao QD von ho tro co MT 4 2" xfId="11726" xr:uid="{00000000-0005-0000-0000-000099100000}"/>
    <cellStyle name="1_Bao cao giai ngan von dau tu nam 2009 (theo doi)_DK bo tri lai (chinh thuc)_Bieu du thao QD von ho tro co MT 4 3" xfId="5611" xr:uid="{00000000-0005-0000-0000-00009A100000}"/>
    <cellStyle name="1_Bao cao giai ngan von dau tu nam 2009 (theo doi)_DK bo tri lai (chinh thuc)_Bieu du thao QD von ho tro co MT 5" xfId="11734" xr:uid="{00000000-0005-0000-0000-00009B100000}"/>
    <cellStyle name="1_Bao cao giai ngan von dau tu nam 2009 (theo doi)_DK bo tri lai (chinh thuc)_Bieu du thao QD von ho tro co MT 5 2" xfId="11743" xr:uid="{00000000-0005-0000-0000-00009C100000}"/>
    <cellStyle name="1_Bao cao giai ngan von dau tu nam 2009 (theo doi)_DK bo tri lai (chinh thuc)_Bieu du thao QD von ho tro co MT 5 3" xfId="11754" xr:uid="{00000000-0005-0000-0000-00009D100000}"/>
    <cellStyle name="1_Bao cao giai ngan von dau tu nam 2009 (theo doi)_DK bo tri lai (chinh thuc)_Bieu du thao QD von ho tro co MT 6" xfId="10405" xr:uid="{00000000-0005-0000-0000-00009E100000}"/>
    <cellStyle name="1_Bao cao giai ngan von dau tu nam 2009 (theo doi)_DK bo tri lai (chinh thuc)_Bieu du thao QD von ho tro co MT 6 2" xfId="9640" xr:uid="{00000000-0005-0000-0000-00009F100000}"/>
    <cellStyle name="1_Bao cao giai ngan von dau tu nam 2009 (theo doi)_DK bo tri lai (chinh thuc)_Bieu du thao QD von ho tro co MT 6 3" xfId="5019" xr:uid="{00000000-0005-0000-0000-0000A0100000}"/>
    <cellStyle name="1_Bao cao giai ngan von dau tu nam 2009 (theo doi)_DK bo tri lai (chinh thuc)_Bieu du thao QD von ho tro co MT 7" xfId="5733" xr:uid="{00000000-0005-0000-0000-0000A1100000}"/>
    <cellStyle name="1_Bao cao giai ngan von dau tu nam 2009 (theo doi)_DK bo tri lai (chinh thuc)_Bieu du thao QD von ho tro co MT 8" xfId="11759" xr:uid="{00000000-0005-0000-0000-0000A2100000}"/>
    <cellStyle name="1_Bao cao giai ngan von dau tu nam 2009 (theo doi)_DK bo tri lai (chinh thuc)_Bieu du thao QD von ho tro co MT 9" xfId="48103" xr:uid="{00000000-0005-0000-0000-0000A3100000}"/>
    <cellStyle name="1_Bao cao giai ngan von dau tu nam 2009 (theo doi)_DK bo tri lai (chinh thuc)_Hoan chinh KH 2012 (o nha)" xfId="10208" xr:uid="{00000000-0005-0000-0000-0000A4100000}"/>
    <cellStyle name="1_Bao cao giai ngan von dau tu nam 2009 (theo doi)_DK bo tri lai (chinh thuc)_Hoan chinh KH 2012 (o nha) 10" xfId="48104" xr:uid="{00000000-0005-0000-0000-0000A5100000}"/>
    <cellStyle name="1_Bao cao giai ngan von dau tu nam 2009 (theo doi)_DK bo tri lai (chinh thuc)_Hoan chinh KH 2012 (o nha) 11" xfId="48105" xr:uid="{00000000-0005-0000-0000-0000A6100000}"/>
    <cellStyle name="1_Bao cao giai ngan von dau tu nam 2009 (theo doi)_DK bo tri lai (chinh thuc)_Hoan chinh KH 2012 (o nha) 12" xfId="48106" xr:uid="{00000000-0005-0000-0000-0000A7100000}"/>
    <cellStyle name="1_Bao cao giai ngan von dau tu nam 2009 (theo doi)_DK bo tri lai (chinh thuc)_Hoan chinh KH 2012 (o nha) 2" xfId="10215" xr:uid="{00000000-0005-0000-0000-0000A8100000}"/>
    <cellStyle name="1_Bao cao giai ngan von dau tu nam 2009 (theo doi)_DK bo tri lai (chinh thuc)_Hoan chinh KH 2012 (o nha) 2 10" xfId="48107" xr:uid="{00000000-0005-0000-0000-0000A9100000}"/>
    <cellStyle name="1_Bao cao giai ngan von dau tu nam 2009 (theo doi)_DK bo tri lai (chinh thuc)_Hoan chinh KH 2012 (o nha) 2 2" xfId="10222" xr:uid="{00000000-0005-0000-0000-0000AA100000}"/>
    <cellStyle name="1_Bao cao giai ngan von dau tu nam 2009 (theo doi)_DK bo tri lai (chinh thuc)_Hoan chinh KH 2012 (o nha) 2 2 2" xfId="11763" xr:uid="{00000000-0005-0000-0000-0000AB100000}"/>
    <cellStyle name="1_Bao cao giai ngan von dau tu nam 2009 (theo doi)_DK bo tri lai (chinh thuc)_Hoan chinh KH 2012 (o nha) 2 2 3" xfId="11767" xr:uid="{00000000-0005-0000-0000-0000AC100000}"/>
    <cellStyle name="1_Bao cao giai ngan von dau tu nam 2009 (theo doi)_DK bo tri lai (chinh thuc)_Hoan chinh KH 2012 (o nha) 2 3" xfId="10231" xr:uid="{00000000-0005-0000-0000-0000AD100000}"/>
    <cellStyle name="1_Bao cao giai ngan von dau tu nam 2009 (theo doi)_DK bo tri lai (chinh thuc)_Hoan chinh KH 2012 (o nha) 2 3 2" xfId="11771" xr:uid="{00000000-0005-0000-0000-0000AE100000}"/>
    <cellStyle name="1_Bao cao giai ngan von dau tu nam 2009 (theo doi)_DK bo tri lai (chinh thuc)_Hoan chinh KH 2012 (o nha) 2 3 3" xfId="4156" xr:uid="{00000000-0005-0000-0000-0000AF100000}"/>
    <cellStyle name="1_Bao cao giai ngan von dau tu nam 2009 (theo doi)_DK bo tri lai (chinh thuc)_Hoan chinh KH 2012 (o nha) 2 4" xfId="11775" xr:uid="{00000000-0005-0000-0000-0000B0100000}"/>
    <cellStyle name="1_Bao cao giai ngan von dau tu nam 2009 (theo doi)_DK bo tri lai (chinh thuc)_Hoan chinh KH 2012 (o nha) 2 4 2" xfId="11778" xr:uid="{00000000-0005-0000-0000-0000B1100000}"/>
    <cellStyle name="1_Bao cao giai ngan von dau tu nam 2009 (theo doi)_DK bo tri lai (chinh thuc)_Hoan chinh KH 2012 (o nha) 2 4 3" xfId="11780" xr:uid="{00000000-0005-0000-0000-0000B2100000}"/>
    <cellStyle name="1_Bao cao giai ngan von dau tu nam 2009 (theo doi)_DK bo tri lai (chinh thuc)_Hoan chinh KH 2012 (o nha) 2 5" xfId="7628" xr:uid="{00000000-0005-0000-0000-0000B3100000}"/>
    <cellStyle name="1_Bao cao giai ngan von dau tu nam 2009 (theo doi)_DK bo tri lai (chinh thuc)_Hoan chinh KH 2012 (o nha) 2 6" xfId="7688" xr:uid="{00000000-0005-0000-0000-0000B4100000}"/>
    <cellStyle name="1_Bao cao giai ngan von dau tu nam 2009 (theo doi)_DK bo tri lai (chinh thuc)_Hoan chinh KH 2012 (o nha) 2 7" xfId="48108" xr:uid="{00000000-0005-0000-0000-0000B5100000}"/>
    <cellStyle name="1_Bao cao giai ngan von dau tu nam 2009 (theo doi)_DK bo tri lai (chinh thuc)_Hoan chinh KH 2012 (o nha) 2 8" xfId="48109" xr:uid="{00000000-0005-0000-0000-0000B6100000}"/>
    <cellStyle name="1_Bao cao giai ngan von dau tu nam 2009 (theo doi)_DK bo tri lai (chinh thuc)_Hoan chinh KH 2012 (o nha) 2 9" xfId="48110" xr:uid="{00000000-0005-0000-0000-0000B7100000}"/>
    <cellStyle name="1_Bao cao giai ngan von dau tu nam 2009 (theo doi)_DK bo tri lai (chinh thuc)_Hoan chinh KH 2012 (o nha) 3" xfId="10237" xr:uid="{00000000-0005-0000-0000-0000B8100000}"/>
    <cellStyle name="1_Bao cao giai ngan von dau tu nam 2009 (theo doi)_DK bo tri lai (chinh thuc)_Hoan chinh KH 2012 (o nha) 3 2" xfId="10240" xr:uid="{00000000-0005-0000-0000-0000B9100000}"/>
    <cellStyle name="1_Bao cao giai ngan von dau tu nam 2009 (theo doi)_DK bo tri lai (chinh thuc)_Hoan chinh KH 2012 (o nha) 3 2 2" xfId="11781" xr:uid="{00000000-0005-0000-0000-0000BA100000}"/>
    <cellStyle name="1_Bao cao giai ngan von dau tu nam 2009 (theo doi)_DK bo tri lai (chinh thuc)_Hoan chinh KH 2012 (o nha) 3 2 3" xfId="11785" xr:uid="{00000000-0005-0000-0000-0000BB100000}"/>
    <cellStyle name="1_Bao cao giai ngan von dau tu nam 2009 (theo doi)_DK bo tri lai (chinh thuc)_Hoan chinh KH 2012 (o nha) 3 3" xfId="1329" xr:uid="{00000000-0005-0000-0000-0000BC100000}"/>
    <cellStyle name="1_Bao cao giai ngan von dau tu nam 2009 (theo doi)_DK bo tri lai (chinh thuc)_Hoan chinh KH 2012 (o nha) 3 3 2" xfId="11787" xr:uid="{00000000-0005-0000-0000-0000BD100000}"/>
    <cellStyle name="1_Bao cao giai ngan von dau tu nam 2009 (theo doi)_DK bo tri lai (chinh thuc)_Hoan chinh KH 2012 (o nha) 3 3 3" xfId="11791" xr:uid="{00000000-0005-0000-0000-0000BE100000}"/>
    <cellStyle name="1_Bao cao giai ngan von dau tu nam 2009 (theo doi)_DK bo tri lai (chinh thuc)_Hoan chinh KH 2012 (o nha) 3 4" xfId="11796" xr:uid="{00000000-0005-0000-0000-0000BF100000}"/>
    <cellStyle name="1_Bao cao giai ngan von dau tu nam 2009 (theo doi)_DK bo tri lai (chinh thuc)_Hoan chinh KH 2012 (o nha) 3 4 2" xfId="11798" xr:uid="{00000000-0005-0000-0000-0000C0100000}"/>
    <cellStyle name="1_Bao cao giai ngan von dau tu nam 2009 (theo doi)_DK bo tri lai (chinh thuc)_Hoan chinh KH 2012 (o nha) 3 4 3" xfId="11803" xr:uid="{00000000-0005-0000-0000-0000C1100000}"/>
    <cellStyle name="1_Bao cao giai ngan von dau tu nam 2009 (theo doi)_DK bo tri lai (chinh thuc)_Hoan chinh KH 2012 (o nha) 3 5" xfId="11807" xr:uid="{00000000-0005-0000-0000-0000C2100000}"/>
    <cellStyle name="1_Bao cao giai ngan von dau tu nam 2009 (theo doi)_DK bo tri lai (chinh thuc)_Hoan chinh KH 2012 (o nha) 3 6" xfId="382" xr:uid="{00000000-0005-0000-0000-0000C3100000}"/>
    <cellStyle name="1_Bao cao giai ngan von dau tu nam 2009 (theo doi)_DK bo tri lai (chinh thuc)_Hoan chinh KH 2012 (o nha) 4" xfId="3797" xr:uid="{00000000-0005-0000-0000-0000C4100000}"/>
    <cellStyle name="1_Bao cao giai ngan von dau tu nam 2009 (theo doi)_DK bo tri lai (chinh thuc)_Hoan chinh KH 2012 (o nha) 4 2" xfId="10250" xr:uid="{00000000-0005-0000-0000-0000C5100000}"/>
    <cellStyle name="1_Bao cao giai ngan von dau tu nam 2009 (theo doi)_DK bo tri lai (chinh thuc)_Hoan chinh KH 2012 (o nha) 4 3" xfId="10258" xr:uid="{00000000-0005-0000-0000-0000C6100000}"/>
    <cellStyle name="1_Bao cao giai ngan von dau tu nam 2009 (theo doi)_DK bo tri lai (chinh thuc)_Hoan chinh KH 2012 (o nha) 5" xfId="3962" xr:uid="{00000000-0005-0000-0000-0000C7100000}"/>
    <cellStyle name="1_Bao cao giai ngan von dau tu nam 2009 (theo doi)_DK bo tri lai (chinh thuc)_Hoan chinh KH 2012 (o nha) 5 2" xfId="10724" xr:uid="{00000000-0005-0000-0000-0000C8100000}"/>
    <cellStyle name="1_Bao cao giai ngan von dau tu nam 2009 (theo doi)_DK bo tri lai (chinh thuc)_Hoan chinh KH 2012 (o nha) 5 3" xfId="11810" xr:uid="{00000000-0005-0000-0000-0000C9100000}"/>
    <cellStyle name="1_Bao cao giai ngan von dau tu nam 2009 (theo doi)_DK bo tri lai (chinh thuc)_Hoan chinh KH 2012 (o nha) 6" xfId="9137" xr:uid="{00000000-0005-0000-0000-0000CA100000}"/>
    <cellStyle name="1_Bao cao giai ngan von dau tu nam 2009 (theo doi)_DK bo tri lai (chinh thuc)_Hoan chinh KH 2012 (o nha) 6 2" xfId="11814" xr:uid="{00000000-0005-0000-0000-0000CB100000}"/>
    <cellStyle name="1_Bao cao giai ngan von dau tu nam 2009 (theo doi)_DK bo tri lai (chinh thuc)_Hoan chinh KH 2012 (o nha) 6 3" xfId="11817" xr:uid="{00000000-0005-0000-0000-0000CC100000}"/>
    <cellStyle name="1_Bao cao giai ngan von dau tu nam 2009 (theo doi)_DK bo tri lai (chinh thuc)_Hoan chinh KH 2012 (o nha) 7" xfId="604" xr:uid="{00000000-0005-0000-0000-0000CD100000}"/>
    <cellStyle name="1_Bao cao giai ngan von dau tu nam 2009 (theo doi)_DK bo tri lai (chinh thuc)_Hoan chinh KH 2012 (o nha) 8" xfId="630" xr:uid="{00000000-0005-0000-0000-0000CE100000}"/>
    <cellStyle name="1_Bao cao giai ngan von dau tu nam 2009 (theo doi)_DK bo tri lai (chinh thuc)_Hoan chinh KH 2012 (o nha) 9" xfId="48111" xr:uid="{00000000-0005-0000-0000-0000CF100000}"/>
    <cellStyle name="1_Bao cao giai ngan von dau tu nam 2009 (theo doi)_DK bo tri lai (chinh thuc)_Hoan chinh KH 2012 (o nha)_Bao cao giai ngan quy I" xfId="11826" xr:uid="{00000000-0005-0000-0000-0000D0100000}"/>
    <cellStyle name="1_Bao cao giai ngan von dau tu nam 2009 (theo doi)_DK bo tri lai (chinh thuc)_Hoan chinh KH 2012 (o nha)_Bao cao giai ngan quy I 10" xfId="48112" xr:uid="{00000000-0005-0000-0000-0000D1100000}"/>
    <cellStyle name="1_Bao cao giai ngan von dau tu nam 2009 (theo doi)_DK bo tri lai (chinh thuc)_Hoan chinh KH 2012 (o nha)_Bao cao giai ngan quy I 11" xfId="48113" xr:uid="{00000000-0005-0000-0000-0000D2100000}"/>
    <cellStyle name="1_Bao cao giai ngan von dau tu nam 2009 (theo doi)_DK bo tri lai (chinh thuc)_Hoan chinh KH 2012 (o nha)_Bao cao giai ngan quy I 12" xfId="48114" xr:uid="{00000000-0005-0000-0000-0000D3100000}"/>
    <cellStyle name="1_Bao cao giai ngan von dau tu nam 2009 (theo doi)_DK bo tri lai (chinh thuc)_Hoan chinh KH 2012 (o nha)_Bao cao giai ngan quy I 2" xfId="11829" xr:uid="{00000000-0005-0000-0000-0000D4100000}"/>
    <cellStyle name="1_Bao cao giai ngan von dau tu nam 2009 (theo doi)_DK bo tri lai (chinh thuc)_Hoan chinh KH 2012 (o nha)_Bao cao giai ngan quy I 2 10" xfId="48115" xr:uid="{00000000-0005-0000-0000-0000D5100000}"/>
    <cellStyle name="1_Bao cao giai ngan von dau tu nam 2009 (theo doi)_DK bo tri lai (chinh thuc)_Hoan chinh KH 2012 (o nha)_Bao cao giai ngan quy I 2 2" xfId="11831" xr:uid="{00000000-0005-0000-0000-0000D6100000}"/>
    <cellStyle name="1_Bao cao giai ngan von dau tu nam 2009 (theo doi)_DK bo tri lai (chinh thuc)_Hoan chinh KH 2012 (o nha)_Bao cao giai ngan quy I 2 2 2" xfId="5082" xr:uid="{00000000-0005-0000-0000-0000D7100000}"/>
    <cellStyle name="1_Bao cao giai ngan von dau tu nam 2009 (theo doi)_DK bo tri lai (chinh thuc)_Hoan chinh KH 2012 (o nha)_Bao cao giai ngan quy I 2 2 3" xfId="11835" xr:uid="{00000000-0005-0000-0000-0000D8100000}"/>
    <cellStyle name="1_Bao cao giai ngan von dau tu nam 2009 (theo doi)_DK bo tri lai (chinh thuc)_Hoan chinh KH 2012 (o nha)_Bao cao giai ngan quy I 2 3" xfId="11839" xr:uid="{00000000-0005-0000-0000-0000D9100000}"/>
    <cellStyle name="1_Bao cao giai ngan von dau tu nam 2009 (theo doi)_DK bo tri lai (chinh thuc)_Hoan chinh KH 2012 (o nha)_Bao cao giai ngan quy I 2 3 2" xfId="11841" xr:uid="{00000000-0005-0000-0000-0000DA100000}"/>
    <cellStyle name="1_Bao cao giai ngan von dau tu nam 2009 (theo doi)_DK bo tri lai (chinh thuc)_Hoan chinh KH 2012 (o nha)_Bao cao giai ngan quy I 2 3 3" xfId="11844" xr:uid="{00000000-0005-0000-0000-0000DB100000}"/>
    <cellStyle name="1_Bao cao giai ngan von dau tu nam 2009 (theo doi)_DK bo tri lai (chinh thuc)_Hoan chinh KH 2012 (o nha)_Bao cao giai ngan quy I 2 4" xfId="11846" xr:uid="{00000000-0005-0000-0000-0000DC100000}"/>
    <cellStyle name="1_Bao cao giai ngan von dau tu nam 2009 (theo doi)_DK bo tri lai (chinh thuc)_Hoan chinh KH 2012 (o nha)_Bao cao giai ngan quy I 2 4 2" xfId="1322" xr:uid="{00000000-0005-0000-0000-0000DD100000}"/>
    <cellStyle name="1_Bao cao giai ngan von dau tu nam 2009 (theo doi)_DK bo tri lai (chinh thuc)_Hoan chinh KH 2012 (o nha)_Bao cao giai ngan quy I 2 4 3" xfId="11849" xr:uid="{00000000-0005-0000-0000-0000DE100000}"/>
    <cellStyle name="1_Bao cao giai ngan von dau tu nam 2009 (theo doi)_DK bo tri lai (chinh thuc)_Hoan chinh KH 2012 (o nha)_Bao cao giai ngan quy I 2 5" xfId="11850" xr:uid="{00000000-0005-0000-0000-0000DF100000}"/>
    <cellStyle name="1_Bao cao giai ngan von dau tu nam 2009 (theo doi)_DK bo tri lai (chinh thuc)_Hoan chinh KH 2012 (o nha)_Bao cao giai ngan quy I 2 6" xfId="11854" xr:uid="{00000000-0005-0000-0000-0000E0100000}"/>
    <cellStyle name="1_Bao cao giai ngan von dau tu nam 2009 (theo doi)_DK bo tri lai (chinh thuc)_Hoan chinh KH 2012 (o nha)_Bao cao giai ngan quy I 2 7" xfId="48116" xr:uid="{00000000-0005-0000-0000-0000E1100000}"/>
    <cellStyle name="1_Bao cao giai ngan von dau tu nam 2009 (theo doi)_DK bo tri lai (chinh thuc)_Hoan chinh KH 2012 (o nha)_Bao cao giai ngan quy I 2 8" xfId="48117" xr:uid="{00000000-0005-0000-0000-0000E2100000}"/>
    <cellStyle name="1_Bao cao giai ngan von dau tu nam 2009 (theo doi)_DK bo tri lai (chinh thuc)_Hoan chinh KH 2012 (o nha)_Bao cao giai ngan quy I 2 9" xfId="48118" xr:uid="{00000000-0005-0000-0000-0000E3100000}"/>
    <cellStyle name="1_Bao cao giai ngan von dau tu nam 2009 (theo doi)_DK bo tri lai (chinh thuc)_Hoan chinh KH 2012 (o nha)_Bao cao giai ngan quy I 3" xfId="11858" xr:uid="{00000000-0005-0000-0000-0000E4100000}"/>
    <cellStyle name="1_Bao cao giai ngan von dau tu nam 2009 (theo doi)_DK bo tri lai (chinh thuc)_Hoan chinh KH 2012 (o nha)_Bao cao giai ngan quy I 3 2" xfId="11863" xr:uid="{00000000-0005-0000-0000-0000E5100000}"/>
    <cellStyle name="1_Bao cao giai ngan von dau tu nam 2009 (theo doi)_DK bo tri lai (chinh thuc)_Hoan chinh KH 2012 (o nha)_Bao cao giai ngan quy I 3 2 2" xfId="11869" xr:uid="{00000000-0005-0000-0000-0000E6100000}"/>
    <cellStyle name="1_Bao cao giai ngan von dau tu nam 2009 (theo doi)_DK bo tri lai (chinh thuc)_Hoan chinh KH 2012 (o nha)_Bao cao giai ngan quy I 3 2 3" xfId="11878" xr:uid="{00000000-0005-0000-0000-0000E7100000}"/>
    <cellStyle name="1_Bao cao giai ngan von dau tu nam 2009 (theo doi)_DK bo tri lai (chinh thuc)_Hoan chinh KH 2012 (o nha)_Bao cao giai ngan quy I 3 3" xfId="11885" xr:uid="{00000000-0005-0000-0000-0000E8100000}"/>
    <cellStyle name="1_Bao cao giai ngan von dau tu nam 2009 (theo doi)_DK bo tri lai (chinh thuc)_Hoan chinh KH 2012 (o nha)_Bao cao giai ngan quy I 3 3 2" xfId="10362" xr:uid="{00000000-0005-0000-0000-0000E9100000}"/>
    <cellStyle name="1_Bao cao giai ngan von dau tu nam 2009 (theo doi)_DK bo tri lai (chinh thuc)_Hoan chinh KH 2012 (o nha)_Bao cao giai ngan quy I 3 3 3" xfId="11890" xr:uid="{00000000-0005-0000-0000-0000EA100000}"/>
    <cellStyle name="1_Bao cao giai ngan von dau tu nam 2009 (theo doi)_DK bo tri lai (chinh thuc)_Hoan chinh KH 2012 (o nha)_Bao cao giai ngan quy I 3 4" xfId="11899" xr:uid="{00000000-0005-0000-0000-0000EB100000}"/>
    <cellStyle name="1_Bao cao giai ngan von dau tu nam 2009 (theo doi)_DK bo tri lai (chinh thuc)_Hoan chinh KH 2012 (o nha)_Bao cao giai ngan quy I 3 4 2" xfId="11911" xr:uid="{00000000-0005-0000-0000-0000EC100000}"/>
    <cellStyle name="1_Bao cao giai ngan von dau tu nam 2009 (theo doi)_DK bo tri lai (chinh thuc)_Hoan chinh KH 2012 (o nha)_Bao cao giai ngan quy I 3 4 3" xfId="11919" xr:uid="{00000000-0005-0000-0000-0000ED100000}"/>
    <cellStyle name="1_Bao cao giai ngan von dau tu nam 2009 (theo doi)_DK bo tri lai (chinh thuc)_Hoan chinh KH 2012 (o nha)_Bao cao giai ngan quy I 3 5" xfId="11931" xr:uid="{00000000-0005-0000-0000-0000EE100000}"/>
    <cellStyle name="1_Bao cao giai ngan von dau tu nam 2009 (theo doi)_DK bo tri lai (chinh thuc)_Hoan chinh KH 2012 (o nha)_Bao cao giai ngan quy I 3 6" xfId="11940" xr:uid="{00000000-0005-0000-0000-0000EF100000}"/>
    <cellStyle name="1_Bao cao giai ngan von dau tu nam 2009 (theo doi)_DK bo tri lai (chinh thuc)_Hoan chinh KH 2012 (o nha)_Bao cao giai ngan quy I 4" xfId="11944" xr:uid="{00000000-0005-0000-0000-0000F0100000}"/>
    <cellStyle name="1_Bao cao giai ngan von dau tu nam 2009 (theo doi)_DK bo tri lai (chinh thuc)_Hoan chinh KH 2012 (o nha)_Bao cao giai ngan quy I 4 2" xfId="11949" xr:uid="{00000000-0005-0000-0000-0000F1100000}"/>
    <cellStyle name="1_Bao cao giai ngan von dau tu nam 2009 (theo doi)_DK bo tri lai (chinh thuc)_Hoan chinh KH 2012 (o nha)_Bao cao giai ngan quy I 4 3" xfId="11952" xr:uid="{00000000-0005-0000-0000-0000F2100000}"/>
    <cellStyle name="1_Bao cao giai ngan von dau tu nam 2009 (theo doi)_DK bo tri lai (chinh thuc)_Hoan chinh KH 2012 (o nha)_Bao cao giai ngan quy I 5" xfId="11958" xr:uid="{00000000-0005-0000-0000-0000F3100000}"/>
    <cellStyle name="1_Bao cao giai ngan von dau tu nam 2009 (theo doi)_DK bo tri lai (chinh thuc)_Hoan chinh KH 2012 (o nha)_Bao cao giai ngan quy I 5 2" xfId="2959" xr:uid="{00000000-0005-0000-0000-0000F4100000}"/>
    <cellStyle name="1_Bao cao giai ngan von dau tu nam 2009 (theo doi)_DK bo tri lai (chinh thuc)_Hoan chinh KH 2012 (o nha)_Bao cao giai ngan quy I 5 3" xfId="11964" xr:uid="{00000000-0005-0000-0000-0000F5100000}"/>
    <cellStyle name="1_Bao cao giai ngan von dau tu nam 2009 (theo doi)_DK bo tri lai (chinh thuc)_Hoan chinh KH 2012 (o nha)_Bao cao giai ngan quy I 6" xfId="11970" xr:uid="{00000000-0005-0000-0000-0000F6100000}"/>
    <cellStyle name="1_Bao cao giai ngan von dau tu nam 2009 (theo doi)_DK bo tri lai (chinh thuc)_Hoan chinh KH 2012 (o nha)_Bao cao giai ngan quy I 6 2" xfId="11977" xr:uid="{00000000-0005-0000-0000-0000F7100000}"/>
    <cellStyle name="1_Bao cao giai ngan von dau tu nam 2009 (theo doi)_DK bo tri lai (chinh thuc)_Hoan chinh KH 2012 (o nha)_Bao cao giai ngan quy I 6 3" xfId="6703" xr:uid="{00000000-0005-0000-0000-0000F8100000}"/>
    <cellStyle name="1_Bao cao giai ngan von dau tu nam 2009 (theo doi)_DK bo tri lai (chinh thuc)_Hoan chinh KH 2012 (o nha)_Bao cao giai ngan quy I 7" xfId="11993" xr:uid="{00000000-0005-0000-0000-0000F9100000}"/>
    <cellStyle name="1_Bao cao giai ngan von dau tu nam 2009 (theo doi)_DK bo tri lai (chinh thuc)_Hoan chinh KH 2012 (o nha)_Bao cao giai ngan quy I 8" xfId="11998" xr:uid="{00000000-0005-0000-0000-0000FA100000}"/>
    <cellStyle name="1_Bao cao giai ngan von dau tu nam 2009 (theo doi)_DK bo tri lai (chinh thuc)_Hoan chinh KH 2012 (o nha)_Bao cao giai ngan quy I 9" xfId="48119" xr:uid="{00000000-0005-0000-0000-0000FB100000}"/>
    <cellStyle name="1_Bao cao giai ngan von dau tu nam 2009 (theo doi)_DK bo tri lai (chinh thuc)_Hoan chinh KH 2012 (o nha)_BC von DTPT 6 thang 2012" xfId="11999" xr:uid="{00000000-0005-0000-0000-0000FC100000}"/>
    <cellStyle name="1_Bao cao giai ngan von dau tu nam 2009 (theo doi)_DK bo tri lai (chinh thuc)_Hoan chinh KH 2012 (o nha)_BC von DTPT 6 thang 2012 10" xfId="48120" xr:uid="{00000000-0005-0000-0000-0000FD100000}"/>
    <cellStyle name="1_Bao cao giai ngan von dau tu nam 2009 (theo doi)_DK bo tri lai (chinh thuc)_Hoan chinh KH 2012 (o nha)_BC von DTPT 6 thang 2012 11" xfId="48121" xr:uid="{00000000-0005-0000-0000-0000FE100000}"/>
    <cellStyle name="1_Bao cao giai ngan von dau tu nam 2009 (theo doi)_DK bo tri lai (chinh thuc)_Hoan chinh KH 2012 (o nha)_BC von DTPT 6 thang 2012 12" xfId="48122" xr:uid="{00000000-0005-0000-0000-0000FF100000}"/>
    <cellStyle name="1_Bao cao giai ngan von dau tu nam 2009 (theo doi)_DK bo tri lai (chinh thuc)_Hoan chinh KH 2012 (o nha)_BC von DTPT 6 thang 2012 2" xfId="12005" xr:uid="{00000000-0005-0000-0000-000000110000}"/>
    <cellStyle name="1_Bao cao giai ngan von dau tu nam 2009 (theo doi)_DK bo tri lai (chinh thuc)_Hoan chinh KH 2012 (o nha)_BC von DTPT 6 thang 2012 2 10" xfId="48123" xr:uid="{00000000-0005-0000-0000-000001110000}"/>
    <cellStyle name="1_Bao cao giai ngan von dau tu nam 2009 (theo doi)_DK bo tri lai (chinh thuc)_Hoan chinh KH 2012 (o nha)_BC von DTPT 6 thang 2012 2 2" xfId="4503" xr:uid="{00000000-0005-0000-0000-000002110000}"/>
    <cellStyle name="1_Bao cao giai ngan von dau tu nam 2009 (theo doi)_DK bo tri lai (chinh thuc)_Hoan chinh KH 2012 (o nha)_BC von DTPT 6 thang 2012 2 2 2" xfId="12006" xr:uid="{00000000-0005-0000-0000-000003110000}"/>
    <cellStyle name="1_Bao cao giai ngan von dau tu nam 2009 (theo doi)_DK bo tri lai (chinh thuc)_Hoan chinh KH 2012 (o nha)_BC von DTPT 6 thang 2012 2 2 3" xfId="12007" xr:uid="{00000000-0005-0000-0000-000004110000}"/>
    <cellStyle name="1_Bao cao giai ngan von dau tu nam 2009 (theo doi)_DK bo tri lai (chinh thuc)_Hoan chinh KH 2012 (o nha)_BC von DTPT 6 thang 2012 2 3" xfId="8750" xr:uid="{00000000-0005-0000-0000-000005110000}"/>
    <cellStyle name="1_Bao cao giai ngan von dau tu nam 2009 (theo doi)_DK bo tri lai (chinh thuc)_Hoan chinh KH 2012 (o nha)_BC von DTPT 6 thang 2012 2 3 2" xfId="5351" xr:uid="{00000000-0005-0000-0000-000006110000}"/>
    <cellStyle name="1_Bao cao giai ngan von dau tu nam 2009 (theo doi)_DK bo tri lai (chinh thuc)_Hoan chinh KH 2012 (o nha)_BC von DTPT 6 thang 2012 2 3 3" xfId="1088" xr:uid="{00000000-0005-0000-0000-000007110000}"/>
    <cellStyle name="1_Bao cao giai ngan von dau tu nam 2009 (theo doi)_DK bo tri lai (chinh thuc)_Hoan chinh KH 2012 (o nha)_BC von DTPT 6 thang 2012 2 4" xfId="4537" xr:uid="{00000000-0005-0000-0000-000008110000}"/>
    <cellStyle name="1_Bao cao giai ngan von dau tu nam 2009 (theo doi)_DK bo tri lai (chinh thuc)_Hoan chinh KH 2012 (o nha)_BC von DTPT 6 thang 2012 2 4 2" xfId="12010" xr:uid="{00000000-0005-0000-0000-000009110000}"/>
    <cellStyle name="1_Bao cao giai ngan von dau tu nam 2009 (theo doi)_DK bo tri lai (chinh thuc)_Hoan chinh KH 2012 (o nha)_BC von DTPT 6 thang 2012 2 4 3" xfId="12015" xr:uid="{00000000-0005-0000-0000-00000A110000}"/>
    <cellStyle name="1_Bao cao giai ngan von dau tu nam 2009 (theo doi)_DK bo tri lai (chinh thuc)_Hoan chinh KH 2012 (o nha)_BC von DTPT 6 thang 2012 2 5" xfId="11577" xr:uid="{00000000-0005-0000-0000-00000B110000}"/>
    <cellStyle name="1_Bao cao giai ngan von dau tu nam 2009 (theo doi)_DK bo tri lai (chinh thuc)_Hoan chinh KH 2012 (o nha)_BC von DTPT 6 thang 2012 2 6" xfId="5779" xr:uid="{00000000-0005-0000-0000-00000C110000}"/>
    <cellStyle name="1_Bao cao giai ngan von dau tu nam 2009 (theo doi)_DK bo tri lai (chinh thuc)_Hoan chinh KH 2012 (o nha)_BC von DTPT 6 thang 2012 2 7" xfId="48124" xr:uid="{00000000-0005-0000-0000-00000D110000}"/>
    <cellStyle name="1_Bao cao giai ngan von dau tu nam 2009 (theo doi)_DK bo tri lai (chinh thuc)_Hoan chinh KH 2012 (o nha)_BC von DTPT 6 thang 2012 2 8" xfId="48125" xr:uid="{00000000-0005-0000-0000-00000E110000}"/>
    <cellStyle name="1_Bao cao giai ngan von dau tu nam 2009 (theo doi)_DK bo tri lai (chinh thuc)_Hoan chinh KH 2012 (o nha)_BC von DTPT 6 thang 2012 2 9" xfId="48126" xr:uid="{00000000-0005-0000-0000-00000F110000}"/>
    <cellStyle name="1_Bao cao giai ngan von dau tu nam 2009 (theo doi)_DK bo tri lai (chinh thuc)_Hoan chinh KH 2012 (o nha)_BC von DTPT 6 thang 2012 3" xfId="12022" xr:uid="{00000000-0005-0000-0000-000010110000}"/>
    <cellStyle name="1_Bao cao giai ngan von dau tu nam 2009 (theo doi)_DK bo tri lai (chinh thuc)_Hoan chinh KH 2012 (o nha)_BC von DTPT 6 thang 2012 3 2" xfId="12025" xr:uid="{00000000-0005-0000-0000-000011110000}"/>
    <cellStyle name="1_Bao cao giai ngan von dau tu nam 2009 (theo doi)_DK bo tri lai (chinh thuc)_Hoan chinh KH 2012 (o nha)_BC von DTPT 6 thang 2012 3 2 2" xfId="6962" xr:uid="{00000000-0005-0000-0000-000012110000}"/>
    <cellStyle name="1_Bao cao giai ngan von dau tu nam 2009 (theo doi)_DK bo tri lai (chinh thuc)_Hoan chinh KH 2012 (o nha)_BC von DTPT 6 thang 2012 3 2 3" xfId="2838" xr:uid="{00000000-0005-0000-0000-000013110000}"/>
    <cellStyle name="1_Bao cao giai ngan von dau tu nam 2009 (theo doi)_DK bo tri lai (chinh thuc)_Hoan chinh KH 2012 (o nha)_BC von DTPT 6 thang 2012 3 3" xfId="12029" xr:uid="{00000000-0005-0000-0000-000014110000}"/>
    <cellStyle name="1_Bao cao giai ngan von dau tu nam 2009 (theo doi)_DK bo tri lai (chinh thuc)_Hoan chinh KH 2012 (o nha)_BC von DTPT 6 thang 2012 3 3 2" xfId="11219" xr:uid="{00000000-0005-0000-0000-000015110000}"/>
    <cellStyle name="1_Bao cao giai ngan von dau tu nam 2009 (theo doi)_DK bo tri lai (chinh thuc)_Hoan chinh KH 2012 (o nha)_BC von DTPT 6 thang 2012 3 3 3" xfId="11225" xr:uid="{00000000-0005-0000-0000-000016110000}"/>
    <cellStyle name="1_Bao cao giai ngan von dau tu nam 2009 (theo doi)_DK bo tri lai (chinh thuc)_Hoan chinh KH 2012 (o nha)_BC von DTPT 6 thang 2012 3 4" xfId="6429" xr:uid="{00000000-0005-0000-0000-000017110000}"/>
    <cellStyle name="1_Bao cao giai ngan von dau tu nam 2009 (theo doi)_DK bo tri lai (chinh thuc)_Hoan chinh KH 2012 (o nha)_BC von DTPT 6 thang 2012 3 4 2" xfId="12034" xr:uid="{00000000-0005-0000-0000-000018110000}"/>
    <cellStyle name="1_Bao cao giai ngan von dau tu nam 2009 (theo doi)_DK bo tri lai (chinh thuc)_Hoan chinh KH 2012 (o nha)_BC von DTPT 6 thang 2012 3 4 3" xfId="5433" xr:uid="{00000000-0005-0000-0000-000019110000}"/>
    <cellStyle name="1_Bao cao giai ngan von dau tu nam 2009 (theo doi)_DK bo tri lai (chinh thuc)_Hoan chinh KH 2012 (o nha)_BC von DTPT 6 thang 2012 3 5" xfId="12037" xr:uid="{00000000-0005-0000-0000-00001A110000}"/>
    <cellStyle name="1_Bao cao giai ngan von dau tu nam 2009 (theo doi)_DK bo tri lai (chinh thuc)_Hoan chinh KH 2012 (o nha)_BC von DTPT 6 thang 2012 3 6" xfId="12044" xr:uid="{00000000-0005-0000-0000-00001B110000}"/>
    <cellStyle name="1_Bao cao giai ngan von dau tu nam 2009 (theo doi)_DK bo tri lai (chinh thuc)_Hoan chinh KH 2012 (o nha)_BC von DTPT 6 thang 2012 4" xfId="12051" xr:uid="{00000000-0005-0000-0000-00001C110000}"/>
    <cellStyle name="1_Bao cao giai ngan von dau tu nam 2009 (theo doi)_DK bo tri lai (chinh thuc)_Hoan chinh KH 2012 (o nha)_BC von DTPT 6 thang 2012 4 2" xfId="3779" xr:uid="{00000000-0005-0000-0000-00001D110000}"/>
    <cellStyle name="1_Bao cao giai ngan von dau tu nam 2009 (theo doi)_DK bo tri lai (chinh thuc)_Hoan chinh KH 2012 (o nha)_BC von DTPT 6 thang 2012 4 3" xfId="5657" xr:uid="{00000000-0005-0000-0000-00001E110000}"/>
    <cellStyle name="1_Bao cao giai ngan von dau tu nam 2009 (theo doi)_DK bo tri lai (chinh thuc)_Hoan chinh KH 2012 (o nha)_BC von DTPT 6 thang 2012 5" xfId="5439" xr:uid="{00000000-0005-0000-0000-00001F110000}"/>
    <cellStyle name="1_Bao cao giai ngan von dau tu nam 2009 (theo doi)_DK bo tri lai (chinh thuc)_Hoan chinh KH 2012 (o nha)_BC von DTPT 6 thang 2012 5 2" xfId="12058" xr:uid="{00000000-0005-0000-0000-000020110000}"/>
    <cellStyle name="1_Bao cao giai ngan von dau tu nam 2009 (theo doi)_DK bo tri lai (chinh thuc)_Hoan chinh KH 2012 (o nha)_BC von DTPT 6 thang 2012 5 3" xfId="12065" xr:uid="{00000000-0005-0000-0000-000021110000}"/>
    <cellStyle name="1_Bao cao giai ngan von dau tu nam 2009 (theo doi)_DK bo tri lai (chinh thuc)_Hoan chinh KH 2012 (o nha)_BC von DTPT 6 thang 2012 6" xfId="3988" xr:uid="{00000000-0005-0000-0000-000022110000}"/>
    <cellStyle name="1_Bao cao giai ngan von dau tu nam 2009 (theo doi)_DK bo tri lai (chinh thuc)_Hoan chinh KH 2012 (o nha)_BC von DTPT 6 thang 2012 6 2" xfId="7592" xr:uid="{00000000-0005-0000-0000-000023110000}"/>
    <cellStyle name="1_Bao cao giai ngan von dau tu nam 2009 (theo doi)_DK bo tri lai (chinh thuc)_Hoan chinh KH 2012 (o nha)_BC von DTPT 6 thang 2012 6 3" xfId="7598" xr:uid="{00000000-0005-0000-0000-000024110000}"/>
    <cellStyle name="1_Bao cao giai ngan von dau tu nam 2009 (theo doi)_DK bo tri lai (chinh thuc)_Hoan chinh KH 2012 (o nha)_BC von DTPT 6 thang 2012 7" xfId="5505" xr:uid="{00000000-0005-0000-0000-000025110000}"/>
    <cellStyle name="1_Bao cao giai ngan von dau tu nam 2009 (theo doi)_DK bo tri lai (chinh thuc)_Hoan chinh KH 2012 (o nha)_BC von DTPT 6 thang 2012 8" xfId="7219" xr:uid="{00000000-0005-0000-0000-000026110000}"/>
    <cellStyle name="1_Bao cao giai ngan von dau tu nam 2009 (theo doi)_DK bo tri lai (chinh thuc)_Hoan chinh KH 2012 (o nha)_BC von DTPT 6 thang 2012 9" xfId="48127" xr:uid="{00000000-0005-0000-0000-000027110000}"/>
    <cellStyle name="1_Bao cao giai ngan von dau tu nam 2009 (theo doi)_DK bo tri lai (chinh thuc)_Hoan chinh KH 2012 (o nha)_Bieu du thao QD von ho tro co MT" xfId="12070" xr:uid="{00000000-0005-0000-0000-000028110000}"/>
    <cellStyle name="1_Bao cao giai ngan von dau tu nam 2009 (theo doi)_DK bo tri lai (chinh thuc)_Hoan chinh KH 2012 (o nha)_Bieu du thao QD von ho tro co MT 10" xfId="48128" xr:uid="{00000000-0005-0000-0000-000029110000}"/>
    <cellStyle name="1_Bao cao giai ngan von dau tu nam 2009 (theo doi)_DK bo tri lai (chinh thuc)_Hoan chinh KH 2012 (o nha)_Bieu du thao QD von ho tro co MT 11" xfId="48129" xr:uid="{00000000-0005-0000-0000-00002A110000}"/>
    <cellStyle name="1_Bao cao giai ngan von dau tu nam 2009 (theo doi)_DK bo tri lai (chinh thuc)_Hoan chinh KH 2012 (o nha)_Bieu du thao QD von ho tro co MT 12" xfId="48130" xr:uid="{00000000-0005-0000-0000-00002B110000}"/>
    <cellStyle name="1_Bao cao giai ngan von dau tu nam 2009 (theo doi)_DK bo tri lai (chinh thuc)_Hoan chinh KH 2012 (o nha)_Bieu du thao QD von ho tro co MT 2" xfId="4396" xr:uid="{00000000-0005-0000-0000-00002C110000}"/>
    <cellStyle name="1_Bao cao giai ngan von dau tu nam 2009 (theo doi)_DK bo tri lai (chinh thuc)_Hoan chinh KH 2012 (o nha)_Bieu du thao QD von ho tro co MT 2 10" xfId="48131" xr:uid="{00000000-0005-0000-0000-00002D110000}"/>
    <cellStyle name="1_Bao cao giai ngan von dau tu nam 2009 (theo doi)_DK bo tri lai (chinh thuc)_Hoan chinh KH 2012 (o nha)_Bieu du thao QD von ho tro co MT 2 2" xfId="2784" xr:uid="{00000000-0005-0000-0000-00002E110000}"/>
    <cellStyle name="1_Bao cao giai ngan von dau tu nam 2009 (theo doi)_DK bo tri lai (chinh thuc)_Hoan chinh KH 2012 (o nha)_Bieu du thao QD von ho tro co MT 2 2 2" xfId="4275" xr:uid="{00000000-0005-0000-0000-00002F110000}"/>
    <cellStyle name="1_Bao cao giai ngan von dau tu nam 2009 (theo doi)_DK bo tri lai (chinh thuc)_Hoan chinh KH 2012 (o nha)_Bieu du thao QD von ho tro co MT 2 2 3" xfId="5493" xr:uid="{00000000-0005-0000-0000-000030110000}"/>
    <cellStyle name="1_Bao cao giai ngan von dau tu nam 2009 (theo doi)_DK bo tri lai (chinh thuc)_Hoan chinh KH 2012 (o nha)_Bieu du thao QD von ho tro co MT 2 3" xfId="5766" xr:uid="{00000000-0005-0000-0000-000031110000}"/>
    <cellStyle name="1_Bao cao giai ngan von dau tu nam 2009 (theo doi)_DK bo tri lai (chinh thuc)_Hoan chinh KH 2012 (o nha)_Bieu du thao QD von ho tro co MT 2 3 2" xfId="12074" xr:uid="{00000000-0005-0000-0000-000032110000}"/>
    <cellStyle name="1_Bao cao giai ngan von dau tu nam 2009 (theo doi)_DK bo tri lai (chinh thuc)_Hoan chinh KH 2012 (o nha)_Bieu du thao QD von ho tro co MT 2 3 3" xfId="12076" xr:uid="{00000000-0005-0000-0000-000033110000}"/>
    <cellStyle name="1_Bao cao giai ngan von dau tu nam 2009 (theo doi)_DK bo tri lai (chinh thuc)_Hoan chinh KH 2012 (o nha)_Bieu du thao QD von ho tro co MT 2 4" xfId="3365" xr:uid="{00000000-0005-0000-0000-000034110000}"/>
    <cellStyle name="1_Bao cao giai ngan von dau tu nam 2009 (theo doi)_DK bo tri lai (chinh thuc)_Hoan chinh KH 2012 (o nha)_Bieu du thao QD von ho tro co MT 2 4 2" xfId="2571" xr:uid="{00000000-0005-0000-0000-000035110000}"/>
    <cellStyle name="1_Bao cao giai ngan von dau tu nam 2009 (theo doi)_DK bo tri lai (chinh thuc)_Hoan chinh KH 2012 (o nha)_Bieu du thao QD von ho tro co MT 2 4 3" xfId="3839" xr:uid="{00000000-0005-0000-0000-000036110000}"/>
    <cellStyle name="1_Bao cao giai ngan von dau tu nam 2009 (theo doi)_DK bo tri lai (chinh thuc)_Hoan chinh KH 2012 (o nha)_Bieu du thao QD von ho tro co MT 2 5" xfId="9482" xr:uid="{00000000-0005-0000-0000-000037110000}"/>
    <cellStyle name="1_Bao cao giai ngan von dau tu nam 2009 (theo doi)_DK bo tri lai (chinh thuc)_Hoan chinh KH 2012 (o nha)_Bieu du thao QD von ho tro co MT 2 6" xfId="11104" xr:uid="{00000000-0005-0000-0000-000038110000}"/>
    <cellStyle name="1_Bao cao giai ngan von dau tu nam 2009 (theo doi)_DK bo tri lai (chinh thuc)_Hoan chinh KH 2012 (o nha)_Bieu du thao QD von ho tro co MT 2 7" xfId="48132" xr:uid="{00000000-0005-0000-0000-000039110000}"/>
    <cellStyle name="1_Bao cao giai ngan von dau tu nam 2009 (theo doi)_DK bo tri lai (chinh thuc)_Hoan chinh KH 2012 (o nha)_Bieu du thao QD von ho tro co MT 2 8" xfId="48133" xr:uid="{00000000-0005-0000-0000-00003A110000}"/>
    <cellStyle name="1_Bao cao giai ngan von dau tu nam 2009 (theo doi)_DK bo tri lai (chinh thuc)_Hoan chinh KH 2012 (o nha)_Bieu du thao QD von ho tro co MT 2 9" xfId="48134" xr:uid="{00000000-0005-0000-0000-00003B110000}"/>
    <cellStyle name="1_Bao cao giai ngan von dau tu nam 2009 (theo doi)_DK bo tri lai (chinh thuc)_Hoan chinh KH 2012 (o nha)_Bieu du thao QD von ho tro co MT 3" xfId="11408" xr:uid="{00000000-0005-0000-0000-00003C110000}"/>
    <cellStyle name="1_Bao cao giai ngan von dau tu nam 2009 (theo doi)_DK bo tri lai (chinh thuc)_Hoan chinh KH 2012 (o nha)_Bieu du thao QD von ho tro co MT 3 2" xfId="8996" xr:uid="{00000000-0005-0000-0000-00003D110000}"/>
    <cellStyle name="1_Bao cao giai ngan von dau tu nam 2009 (theo doi)_DK bo tri lai (chinh thuc)_Hoan chinh KH 2012 (o nha)_Bieu du thao QD von ho tro co MT 3 2 2" xfId="9005" xr:uid="{00000000-0005-0000-0000-00003E110000}"/>
    <cellStyle name="1_Bao cao giai ngan von dau tu nam 2009 (theo doi)_DK bo tri lai (chinh thuc)_Hoan chinh KH 2012 (o nha)_Bieu du thao QD von ho tro co MT 3 2 3" xfId="9023" xr:uid="{00000000-0005-0000-0000-00003F110000}"/>
    <cellStyle name="1_Bao cao giai ngan von dau tu nam 2009 (theo doi)_DK bo tri lai (chinh thuc)_Hoan chinh KH 2012 (o nha)_Bieu du thao QD von ho tro co MT 3 3" xfId="5984" xr:uid="{00000000-0005-0000-0000-000040110000}"/>
    <cellStyle name="1_Bao cao giai ngan von dau tu nam 2009 (theo doi)_DK bo tri lai (chinh thuc)_Hoan chinh KH 2012 (o nha)_Bieu du thao QD von ho tro co MT 3 3 2" xfId="9822" xr:uid="{00000000-0005-0000-0000-000041110000}"/>
    <cellStyle name="1_Bao cao giai ngan von dau tu nam 2009 (theo doi)_DK bo tri lai (chinh thuc)_Hoan chinh KH 2012 (o nha)_Bieu du thao QD von ho tro co MT 3 3 3" xfId="4792" xr:uid="{00000000-0005-0000-0000-000042110000}"/>
    <cellStyle name="1_Bao cao giai ngan von dau tu nam 2009 (theo doi)_DK bo tri lai (chinh thuc)_Hoan chinh KH 2012 (o nha)_Bieu du thao QD von ho tro co MT 3 4" xfId="9030" xr:uid="{00000000-0005-0000-0000-000043110000}"/>
    <cellStyle name="1_Bao cao giai ngan von dau tu nam 2009 (theo doi)_DK bo tri lai (chinh thuc)_Hoan chinh KH 2012 (o nha)_Bieu du thao QD von ho tro co MT 3 4 2" xfId="2629" xr:uid="{00000000-0005-0000-0000-000044110000}"/>
    <cellStyle name="1_Bao cao giai ngan von dau tu nam 2009 (theo doi)_DK bo tri lai (chinh thuc)_Hoan chinh KH 2012 (o nha)_Bieu du thao QD von ho tro co MT 3 4 3" xfId="6826" xr:uid="{00000000-0005-0000-0000-000045110000}"/>
    <cellStyle name="1_Bao cao giai ngan von dau tu nam 2009 (theo doi)_DK bo tri lai (chinh thuc)_Hoan chinh KH 2012 (o nha)_Bieu du thao QD von ho tro co MT 3 5" xfId="3523" xr:uid="{00000000-0005-0000-0000-000046110000}"/>
    <cellStyle name="1_Bao cao giai ngan von dau tu nam 2009 (theo doi)_DK bo tri lai (chinh thuc)_Hoan chinh KH 2012 (o nha)_Bieu du thao QD von ho tro co MT 3 6" xfId="1058" xr:uid="{00000000-0005-0000-0000-000047110000}"/>
    <cellStyle name="1_Bao cao giai ngan von dau tu nam 2009 (theo doi)_DK bo tri lai (chinh thuc)_Hoan chinh KH 2012 (o nha)_Bieu du thao QD von ho tro co MT 4" xfId="8360" xr:uid="{00000000-0005-0000-0000-000048110000}"/>
    <cellStyle name="1_Bao cao giai ngan von dau tu nam 2009 (theo doi)_DK bo tri lai (chinh thuc)_Hoan chinh KH 2012 (o nha)_Bieu du thao QD von ho tro co MT 4 2" xfId="5134" xr:uid="{00000000-0005-0000-0000-000049110000}"/>
    <cellStyle name="1_Bao cao giai ngan von dau tu nam 2009 (theo doi)_DK bo tri lai (chinh thuc)_Hoan chinh KH 2012 (o nha)_Bieu du thao QD von ho tro co MT 4 3" xfId="12082" xr:uid="{00000000-0005-0000-0000-00004A110000}"/>
    <cellStyle name="1_Bao cao giai ngan von dau tu nam 2009 (theo doi)_DK bo tri lai (chinh thuc)_Hoan chinh KH 2012 (o nha)_Bieu du thao QD von ho tro co MT 5" xfId="8369" xr:uid="{00000000-0005-0000-0000-00004B110000}"/>
    <cellStyle name="1_Bao cao giai ngan von dau tu nam 2009 (theo doi)_DK bo tri lai (chinh thuc)_Hoan chinh KH 2012 (o nha)_Bieu du thao QD von ho tro co MT 5 2" xfId="12083" xr:uid="{00000000-0005-0000-0000-00004C110000}"/>
    <cellStyle name="1_Bao cao giai ngan von dau tu nam 2009 (theo doi)_DK bo tri lai (chinh thuc)_Hoan chinh KH 2012 (o nha)_Bieu du thao QD von ho tro co MT 5 3" xfId="12084" xr:uid="{00000000-0005-0000-0000-00004D110000}"/>
    <cellStyle name="1_Bao cao giai ngan von dau tu nam 2009 (theo doi)_DK bo tri lai (chinh thuc)_Hoan chinh KH 2012 (o nha)_Bieu du thao QD von ho tro co MT 6" xfId="3131" xr:uid="{00000000-0005-0000-0000-00004E110000}"/>
    <cellStyle name="1_Bao cao giai ngan von dau tu nam 2009 (theo doi)_DK bo tri lai (chinh thuc)_Hoan chinh KH 2012 (o nha)_Bieu du thao QD von ho tro co MT 6 2" xfId="6393" xr:uid="{00000000-0005-0000-0000-00004F110000}"/>
    <cellStyle name="1_Bao cao giai ngan von dau tu nam 2009 (theo doi)_DK bo tri lai (chinh thuc)_Hoan chinh KH 2012 (o nha)_Bieu du thao QD von ho tro co MT 6 3" xfId="5332" xr:uid="{00000000-0005-0000-0000-000050110000}"/>
    <cellStyle name="1_Bao cao giai ngan von dau tu nam 2009 (theo doi)_DK bo tri lai (chinh thuc)_Hoan chinh KH 2012 (o nha)_Bieu du thao QD von ho tro co MT 7" xfId="5521" xr:uid="{00000000-0005-0000-0000-000051110000}"/>
    <cellStyle name="1_Bao cao giai ngan von dau tu nam 2009 (theo doi)_DK bo tri lai (chinh thuc)_Hoan chinh KH 2012 (o nha)_Bieu du thao QD von ho tro co MT 8" xfId="9040" xr:uid="{00000000-0005-0000-0000-000052110000}"/>
    <cellStyle name="1_Bao cao giai ngan von dau tu nam 2009 (theo doi)_DK bo tri lai (chinh thuc)_Hoan chinh KH 2012 (o nha)_Bieu du thao QD von ho tro co MT 9" xfId="48135" xr:uid="{00000000-0005-0000-0000-000053110000}"/>
    <cellStyle name="1_Bao cao giai ngan von dau tu nam 2009 (theo doi)_DK bo tri lai (chinh thuc)_Hoan chinh KH 2012 (o nha)_Ke hoach 2012 theo doi (giai ngan 30.6.12)" xfId="307" xr:uid="{00000000-0005-0000-0000-000054110000}"/>
    <cellStyle name="1_Bao cao giai ngan von dau tu nam 2009 (theo doi)_DK bo tri lai (chinh thuc)_Hoan chinh KH 2012 (o nha)_Ke hoach 2012 theo doi (giai ngan 30.6.12) 10" xfId="48136" xr:uid="{00000000-0005-0000-0000-000055110000}"/>
    <cellStyle name="1_Bao cao giai ngan von dau tu nam 2009 (theo doi)_DK bo tri lai (chinh thuc)_Hoan chinh KH 2012 (o nha)_Ke hoach 2012 theo doi (giai ngan 30.6.12) 11" xfId="48137" xr:uid="{00000000-0005-0000-0000-000056110000}"/>
    <cellStyle name="1_Bao cao giai ngan von dau tu nam 2009 (theo doi)_DK bo tri lai (chinh thuc)_Hoan chinh KH 2012 (o nha)_Ke hoach 2012 theo doi (giai ngan 30.6.12) 12" xfId="48138" xr:uid="{00000000-0005-0000-0000-000057110000}"/>
    <cellStyle name="1_Bao cao giai ngan von dau tu nam 2009 (theo doi)_DK bo tri lai (chinh thuc)_Hoan chinh KH 2012 (o nha)_Ke hoach 2012 theo doi (giai ngan 30.6.12) 2" xfId="12087" xr:uid="{00000000-0005-0000-0000-000058110000}"/>
    <cellStyle name="1_Bao cao giai ngan von dau tu nam 2009 (theo doi)_DK bo tri lai (chinh thuc)_Hoan chinh KH 2012 (o nha)_Ke hoach 2012 theo doi (giai ngan 30.6.12) 2 10" xfId="48139" xr:uid="{00000000-0005-0000-0000-000059110000}"/>
    <cellStyle name="1_Bao cao giai ngan von dau tu nam 2009 (theo doi)_DK bo tri lai (chinh thuc)_Hoan chinh KH 2012 (o nha)_Ke hoach 2012 theo doi (giai ngan 30.6.12) 2 2" xfId="12090" xr:uid="{00000000-0005-0000-0000-00005A110000}"/>
    <cellStyle name="1_Bao cao giai ngan von dau tu nam 2009 (theo doi)_DK bo tri lai (chinh thuc)_Hoan chinh KH 2012 (o nha)_Ke hoach 2012 theo doi (giai ngan 30.6.12) 2 2 2" xfId="5088" xr:uid="{00000000-0005-0000-0000-00005B110000}"/>
    <cellStyle name="1_Bao cao giai ngan von dau tu nam 2009 (theo doi)_DK bo tri lai (chinh thuc)_Hoan chinh KH 2012 (o nha)_Ke hoach 2012 theo doi (giai ngan 30.6.12) 2 2 3" xfId="1047" xr:uid="{00000000-0005-0000-0000-00005C110000}"/>
    <cellStyle name="1_Bao cao giai ngan von dau tu nam 2009 (theo doi)_DK bo tri lai (chinh thuc)_Hoan chinh KH 2012 (o nha)_Ke hoach 2012 theo doi (giai ngan 30.6.12) 2 3" xfId="10521" xr:uid="{00000000-0005-0000-0000-00005D110000}"/>
    <cellStyle name="1_Bao cao giai ngan von dau tu nam 2009 (theo doi)_DK bo tri lai (chinh thuc)_Hoan chinh KH 2012 (o nha)_Ke hoach 2012 theo doi (giai ngan 30.6.12) 2 3 2" xfId="3853" xr:uid="{00000000-0005-0000-0000-00005E110000}"/>
    <cellStyle name="1_Bao cao giai ngan von dau tu nam 2009 (theo doi)_DK bo tri lai (chinh thuc)_Hoan chinh KH 2012 (o nha)_Ke hoach 2012 theo doi (giai ngan 30.6.12) 2 3 3" xfId="7096" xr:uid="{00000000-0005-0000-0000-00005F110000}"/>
    <cellStyle name="1_Bao cao giai ngan von dau tu nam 2009 (theo doi)_DK bo tri lai (chinh thuc)_Hoan chinh KH 2012 (o nha)_Ke hoach 2012 theo doi (giai ngan 30.6.12) 2 4" xfId="10532" xr:uid="{00000000-0005-0000-0000-000060110000}"/>
    <cellStyle name="1_Bao cao giai ngan von dau tu nam 2009 (theo doi)_DK bo tri lai (chinh thuc)_Hoan chinh KH 2012 (o nha)_Ke hoach 2012 theo doi (giai ngan 30.6.12) 2 4 2" xfId="1311" xr:uid="{00000000-0005-0000-0000-000061110000}"/>
    <cellStyle name="1_Bao cao giai ngan von dau tu nam 2009 (theo doi)_DK bo tri lai (chinh thuc)_Hoan chinh KH 2012 (o nha)_Ke hoach 2012 theo doi (giai ngan 30.6.12) 2 4 3" xfId="7007" xr:uid="{00000000-0005-0000-0000-000062110000}"/>
    <cellStyle name="1_Bao cao giai ngan von dau tu nam 2009 (theo doi)_DK bo tri lai (chinh thuc)_Hoan chinh KH 2012 (o nha)_Ke hoach 2012 theo doi (giai ngan 30.6.12) 2 5" xfId="12096" xr:uid="{00000000-0005-0000-0000-000063110000}"/>
    <cellStyle name="1_Bao cao giai ngan von dau tu nam 2009 (theo doi)_DK bo tri lai (chinh thuc)_Hoan chinh KH 2012 (o nha)_Ke hoach 2012 theo doi (giai ngan 30.6.12) 2 6" xfId="12099" xr:uid="{00000000-0005-0000-0000-000064110000}"/>
    <cellStyle name="1_Bao cao giai ngan von dau tu nam 2009 (theo doi)_DK bo tri lai (chinh thuc)_Hoan chinh KH 2012 (o nha)_Ke hoach 2012 theo doi (giai ngan 30.6.12) 2 7" xfId="48140" xr:uid="{00000000-0005-0000-0000-000065110000}"/>
    <cellStyle name="1_Bao cao giai ngan von dau tu nam 2009 (theo doi)_DK bo tri lai (chinh thuc)_Hoan chinh KH 2012 (o nha)_Ke hoach 2012 theo doi (giai ngan 30.6.12) 2 8" xfId="48141" xr:uid="{00000000-0005-0000-0000-000066110000}"/>
    <cellStyle name="1_Bao cao giai ngan von dau tu nam 2009 (theo doi)_DK bo tri lai (chinh thuc)_Hoan chinh KH 2012 (o nha)_Ke hoach 2012 theo doi (giai ngan 30.6.12) 2 9" xfId="48142" xr:uid="{00000000-0005-0000-0000-000067110000}"/>
    <cellStyle name="1_Bao cao giai ngan von dau tu nam 2009 (theo doi)_DK bo tri lai (chinh thuc)_Hoan chinh KH 2012 (o nha)_Ke hoach 2012 theo doi (giai ngan 30.6.12) 3" xfId="12100" xr:uid="{00000000-0005-0000-0000-000068110000}"/>
    <cellStyle name="1_Bao cao giai ngan von dau tu nam 2009 (theo doi)_DK bo tri lai (chinh thuc)_Hoan chinh KH 2012 (o nha)_Ke hoach 2012 theo doi (giai ngan 30.6.12) 3 2" xfId="5805" xr:uid="{00000000-0005-0000-0000-000069110000}"/>
    <cellStyle name="1_Bao cao giai ngan von dau tu nam 2009 (theo doi)_DK bo tri lai (chinh thuc)_Hoan chinh KH 2012 (o nha)_Ke hoach 2012 theo doi (giai ngan 30.6.12) 3 2 2" xfId="12104" xr:uid="{00000000-0005-0000-0000-00006A110000}"/>
    <cellStyle name="1_Bao cao giai ngan von dau tu nam 2009 (theo doi)_DK bo tri lai (chinh thuc)_Hoan chinh KH 2012 (o nha)_Ke hoach 2012 theo doi (giai ngan 30.6.12) 3 2 3" xfId="11976" xr:uid="{00000000-0005-0000-0000-00006B110000}"/>
    <cellStyle name="1_Bao cao giai ngan von dau tu nam 2009 (theo doi)_DK bo tri lai (chinh thuc)_Hoan chinh KH 2012 (o nha)_Ke hoach 2012 theo doi (giai ngan 30.6.12) 3 3" xfId="10540" xr:uid="{00000000-0005-0000-0000-00006C110000}"/>
    <cellStyle name="1_Bao cao giai ngan von dau tu nam 2009 (theo doi)_DK bo tri lai (chinh thuc)_Hoan chinh KH 2012 (o nha)_Ke hoach 2012 theo doi (giai ngan 30.6.12) 3 3 2" xfId="12105" xr:uid="{00000000-0005-0000-0000-00006D110000}"/>
    <cellStyle name="1_Bao cao giai ngan von dau tu nam 2009 (theo doi)_DK bo tri lai (chinh thuc)_Hoan chinh KH 2012 (o nha)_Ke hoach 2012 theo doi (giai ngan 30.6.12) 3 3 3" xfId="12107" xr:uid="{00000000-0005-0000-0000-00006E110000}"/>
    <cellStyle name="1_Bao cao giai ngan von dau tu nam 2009 (theo doi)_DK bo tri lai (chinh thuc)_Hoan chinh KH 2012 (o nha)_Ke hoach 2012 theo doi (giai ngan 30.6.12) 3 4" xfId="10551" xr:uid="{00000000-0005-0000-0000-00006F110000}"/>
    <cellStyle name="1_Bao cao giai ngan von dau tu nam 2009 (theo doi)_DK bo tri lai (chinh thuc)_Hoan chinh KH 2012 (o nha)_Ke hoach 2012 theo doi (giai ngan 30.6.12) 3 4 2" xfId="10554" xr:uid="{00000000-0005-0000-0000-000070110000}"/>
    <cellStyle name="1_Bao cao giai ngan von dau tu nam 2009 (theo doi)_DK bo tri lai (chinh thuc)_Hoan chinh KH 2012 (o nha)_Ke hoach 2012 theo doi (giai ngan 30.6.12) 3 4 3" xfId="2699" xr:uid="{00000000-0005-0000-0000-000071110000}"/>
    <cellStyle name="1_Bao cao giai ngan von dau tu nam 2009 (theo doi)_DK bo tri lai (chinh thuc)_Hoan chinh KH 2012 (o nha)_Ke hoach 2012 theo doi (giai ngan 30.6.12) 3 5" xfId="8397" xr:uid="{00000000-0005-0000-0000-000072110000}"/>
    <cellStyle name="1_Bao cao giai ngan von dau tu nam 2009 (theo doi)_DK bo tri lai (chinh thuc)_Hoan chinh KH 2012 (o nha)_Ke hoach 2012 theo doi (giai ngan 30.6.12) 3 6" xfId="8405" xr:uid="{00000000-0005-0000-0000-000073110000}"/>
    <cellStyle name="1_Bao cao giai ngan von dau tu nam 2009 (theo doi)_DK bo tri lai (chinh thuc)_Hoan chinh KH 2012 (o nha)_Ke hoach 2012 theo doi (giai ngan 30.6.12) 4" xfId="12108" xr:uid="{00000000-0005-0000-0000-000074110000}"/>
    <cellStyle name="1_Bao cao giai ngan von dau tu nam 2009 (theo doi)_DK bo tri lai (chinh thuc)_Hoan chinh KH 2012 (o nha)_Ke hoach 2012 theo doi (giai ngan 30.6.12) 4 2" xfId="6809" xr:uid="{00000000-0005-0000-0000-000075110000}"/>
    <cellStyle name="1_Bao cao giai ngan von dau tu nam 2009 (theo doi)_DK bo tri lai (chinh thuc)_Hoan chinh KH 2012 (o nha)_Ke hoach 2012 theo doi (giai ngan 30.6.12) 4 3" xfId="12111" xr:uid="{00000000-0005-0000-0000-000076110000}"/>
    <cellStyle name="1_Bao cao giai ngan von dau tu nam 2009 (theo doi)_DK bo tri lai (chinh thuc)_Hoan chinh KH 2012 (o nha)_Ke hoach 2012 theo doi (giai ngan 30.6.12) 5" xfId="12113" xr:uid="{00000000-0005-0000-0000-000077110000}"/>
    <cellStyle name="1_Bao cao giai ngan von dau tu nam 2009 (theo doi)_DK bo tri lai (chinh thuc)_Hoan chinh KH 2012 (o nha)_Ke hoach 2012 theo doi (giai ngan 30.6.12) 5 2" xfId="12115" xr:uid="{00000000-0005-0000-0000-000078110000}"/>
    <cellStyle name="1_Bao cao giai ngan von dau tu nam 2009 (theo doi)_DK bo tri lai (chinh thuc)_Hoan chinh KH 2012 (o nha)_Ke hoach 2012 theo doi (giai ngan 30.6.12) 5 3" xfId="12117" xr:uid="{00000000-0005-0000-0000-000079110000}"/>
    <cellStyle name="1_Bao cao giai ngan von dau tu nam 2009 (theo doi)_DK bo tri lai (chinh thuc)_Hoan chinh KH 2012 (o nha)_Ke hoach 2012 theo doi (giai ngan 30.6.12) 6" xfId="5539" xr:uid="{00000000-0005-0000-0000-00007A110000}"/>
    <cellStyle name="1_Bao cao giai ngan von dau tu nam 2009 (theo doi)_DK bo tri lai (chinh thuc)_Hoan chinh KH 2012 (o nha)_Ke hoach 2012 theo doi (giai ngan 30.6.12) 6 2" xfId="12119" xr:uid="{00000000-0005-0000-0000-00007B110000}"/>
    <cellStyle name="1_Bao cao giai ngan von dau tu nam 2009 (theo doi)_DK bo tri lai (chinh thuc)_Hoan chinh KH 2012 (o nha)_Ke hoach 2012 theo doi (giai ngan 30.6.12) 6 3" xfId="12121" xr:uid="{00000000-0005-0000-0000-00007C110000}"/>
    <cellStyle name="1_Bao cao giai ngan von dau tu nam 2009 (theo doi)_DK bo tri lai (chinh thuc)_Hoan chinh KH 2012 (o nha)_Ke hoach 2012 theo doi (giai ngan 30.6.12) 7" xfId="12123" xr:uid="{00000000-0005-0000-0000-00007D110000}"/>
    <cellStyle name="1_Bao cao giai ngan von dau tu nam 2009 (theo doi)_DK bo tri lai (chinh thuc)_Hoan chinh KH 2012 (o nha)_Ke hoach 2012 theo doi (giai ngan 30.6.12) 8" xfId="8595" xr:uid="{00000000-0005-0000-0000-00007E110000}"/>
    <cellStyle name="1_Bao cao giai ngan von dau tu nam 2009 (theo doi)_DK bo tri lai (chinh thuc)_Hoan chinh KH 2012 (o nha)_Ke hoach 2012 theo doi (giai ngan 30.6.12) 9" xfId="48143" xr:uid="{00000000-0005-0000-0000-00007F110000}"/>
    <cellStyle name="1_Bao cao giai ngan von dau tu nam 2009 (theo doi)_DK bo tri lai (chinh thuc)_Hoan chinh KH 2012 Von ho tro co MT" xfId="7432" xr:uid="{00000000-0005-0000-0000-000080110000}"/>
    <cellStyle name="1_Bao cao giai ngan von dau tu nam 2009 (theo doi)_DK bo tri lai (chinh thuc)_Hoan chinh KH 2012 Von ho tro co MT (chi tiet)" xfId="11329" xr:uid="{00000000-0005-0000-0000-000081110000}"/>
    <cellStyle name="1_Bao cao giai ngan von dau tu nam 2009 (theo doi)_DK bo tri lai (chinh thuc)_Hoan chinh KH 2012 Von ho tro co MT (chi tiet) 10" xfId="48144" xr:uid="{00000000-0005-0000-0000-000082110000}"/>
    <cellStyle name="1_Bao cao giai ngan von dau tu nam 2009 (theo doi)_DK bo tri lai (chinh thuc)_Hoan chinh KH 2012 Von ho tro co MT (chi tiet) 11" xfId="48145" xr:uid="{00000000-0005-0000-0000-000083110000}"/>
    <cellStyle name="1_Bao cao giai ngan von dau tu nam 2009 (theo doi)_DK bo tri lai (chinh thuc)_Hoan chinh KH 2012 Von ho tro co MT (chi tiet) 12" xfId="48146" xr:uid="{00000000-0005-0000-0000-000084110000}"/>
    <cellStyle name="1_Bao cao giai ngan von dau tu nam 2009 (theo doi)_DK bo tri lai (chinh thuc)_Hoan chinh KH 2012 Von ho tro co MT (chi tiet) 2" xfId="6329" xr:uid="{00000000-0005-0000-0000-000085110000}"/>
    <cellStyle name="1_Bao cao giai ngan von dau tu nam 2009 (theo doi)_DK bo tri lai (chinh thuc)_Hoan chinh KH 2012 Von ho tro co MT (chi tiet) 2 10" xfId="48147" xr:uid="{00000000-0005-0000-0000-000086110000}"/>
    <cellStyle name="1_Bao cao giai ngan von dau tu nam 2009 (theo doi)_DK bo tri lai (chinh thuc)_Hoan chinh KH 2012 Von ho tro co MT (chi tiet) 2 2" xfId="2600" xr:uid="{00000000-0005-0000-0000-000087110000}"/>
    <cellStyle name="1_Bao cao giai ngan von dau tu nam 2009 (theo doi)_DK bo tri lai (chinh thuc)_Hoan chinh KH 2012 Von ho tro co MT (chi tiet) 2 2 2" xfId="12128" xr:uid="{00000000-0005-0000-0000-000088110000}"/>
    <cellStyle name="1_Bao cao giai ngan von dau tu nam 2009 (theo doi)_DK bo tri lai (chinh thuc)_Hoan chinh KH 2012 Von ho tro co MT (chi tiet) 2 2 3" xfId="12133" xr:uid="{00000000-0005-0000-0000-000089110000}"/>
    <cellStyle name="1_Bao cao giai ngan von dau tu nam 2009 (theo doi)_DK bo tri lai (chinh thuc)_Hoan chinh KH 2012 Von ho tro co MT (chi tiet) 2 3" xfId="6379" xr:uid="{00000000-0005-0000-0000-00008A110000}"/>
    <cellStyle name="1_Bao cao giai ngan von dau tu nam 2009 (theo doi)_DK bo tri lai (chinh thuc)_Hoan chinh KH 2012 Von ho tro co MT (chi tiet) 2 3 2" xfId="4058" xr:uid="{00000000-0005-0000-0000-00008B110000}"/>
    <cellStyle name="1_Bao cao giai ngan von dau tu nam 2009 (theo doi)_DK bo tri lai (chinh thuc)_Hoan chinh KH 2012 Von ho tro co MT (chi tiet) 2 3 3" xfId="2272" xr:uid="{00000000-0005-0000-0000-00008C110000}"/>
    <cellStyle name="1_Bao cao giai ngan von dau tu nam 2009 (theo doi)_DK bo tri lai (chinh thuc)_Hoan chinh KH 2012 Von ho tro co MT (chi tiet) 2 4" xfId="12138" xr:uid="{00000000-0005-0000-0000-00008D110000}"/>
    <cellStyle name="1_Bao cao giai ngan von dau tu nam 2009 (theo doi)_DK bo tri lai (chinh thuc)_Hoan chinh KH 2012 Von ho tro co MT (chi tiet) 2 4 2" xfId="12143" xr:uid="{00000000-0005-0000-0000-00008E110000}"/>
    <cellStyle name="1_Bao cao giai ngan von dau tu nam 2009 (theo doi)_DK bo tri lai (chinh thuc)_Hoan chinh KH 2012 Von ho tro co MT (chi tiet) 2 4 3" xfId="12148" xr:uid="{00000000-0005-0000-0000-00008F110000}"/>
    <cellStyle name="1_Bao cao giai ngan von dau tu nam 2009 (theo doi)_DK bo tri lai (chinh thuc)_Hoan chinh KH 2012 Von ho tro co MT (chi tiet) 2 5" xfId="2372" xr:uid="{00000000-0005-0000-0000-000090110000}"/>
    <cellStyle name="1_Bao cao giai ngan von dau tu nam 2009 (theo doi)_DK bo tri lai (chinh thuc)_Hoan chinh KH 2012 Von ho tro co MT (chi tiet) 2 6" xfId="12151" xr:uid="{00000000-0005-0000-0000-000091110000}"/>
    <cellStyle name="1_Bao cao giai ngan von dau tu nam 2009 (theo doi)_DK bo tri lai (chinh thuc)_Hoan chinh KH 2012 Von ho tro co MT (chi tiet) 2 7" xfId="48148" xr:uid="{00000000-0005-0000-0000-000092110000}"/>
    <cellStyle name="1_Bao cao giai ngan von dau tu nam 2009 (theo doi)_DK bo tri lai (chinh thuc)_Hoan chinh KH 2012 Von ho tro co MT (chi tiet) 2 8" xfId="48149" xr:uid="{00000000-0005-0000-0000-000093110000}"/>
    <cellStyle name="1_Bao cao giai ngan von dau tu nam 2009 (theo doi)_DK bo tri lai (chinh thuc)_Hoan chinh KH 2012 Von ho tro co MT (chi tiet) 2 9" xfId="48150" xr:uid="{00000000-0005-0000-0000-000094110000}"/>
    <cellStyle name="1_Bao cao giai ngan von dau tu nam 2009 (theo doi)_DK bo tri lai (chinh thuc)_Hoan chinh KH 2012 Von ho tro co MT (chi tiet) 3" xfId="4447" xr:uid="{00000000-0005-0000-0000-000095110000}"/>
    <cellStyle name="1_Bao cao giai ngan von dau tu nam 2009 (theo doi)_DK bo tri lai (chinh thuc)_Hoan chinh KH 2012 Von ho tro co MT (chi tiet) 3 2" xfId="12153" xr:uid="{00000000-0005-0000-0000-000096110000}"/>
    <cellStyle name="1_Bao cao giai ngan von dau tu nam 2009 (theo doi)_DK bo tri lai (chinh thuc)_Hoan chinh KH 2012 Von ho tro co MT (chi tiet) 3 2 2" xfId="12154" xr:uid="{00000000-0005-0000-0000-000097110000}"/>
    <cellStyle name="1_Bao cao giai ngan von dau tu nam 2009 (theo doi)_DK bo tri lai (chinh thuc)_Hoan chinh KH 2012 Von ho tro co MT (chi tiet) 3 2 3" xfId="12158" xr:uid="{00000000-0005-0000-0000-000098110000}"/>
    <cellStyle name="1_Bao cao giai ngan von dau tu nam 2009 (theo doi)_DK bo tri lai (chinh thuc)_Hoan chinh KH 2012 Von ho tro co MT (chi tiet) 3 3" xfId="12164" xr:uid="{00000000-0005-0000-0000-000099110000}"/>
    <cellStyle name="1_Bao cao giai ngan von dau tu nam 2009 (theo doi)_DK bo tri lai (chinh thuc)_Hoan chinh KH 2012 Von ho tro co MT (chi tiet) 3 3 2" xfId="12165" xr:uid="{00000000-0005-0000-0000-00009A110000}"/>
    <cellStyle name="1_Bao cao giai ngan von dau tu nam 2009 (theo doi)_DK bo tri lai (chinh thuc)_Hoan chinh KH 2012 Von ho tro co MT (chi tiet) 3 3 3" xfId="12170" xr:uid="{00000000-0005-0000-0000-00009B110000}"/>
    <cellStyle name="1_Bao cao giai ngan von dau tu nam 2009 (theo doi)_DK bo tri lai (chinh thuc)_Hoan chinh KH 2012 Von ho tro co MT (chi tiet) 3 4" xfId="12177" xr:uid="{00000000-0005-0000-0000-00009C110000}"/>
    <cellStyle name="1_Bao cao giai ngan von dau tu nam 2009 (theo doi)_DK bo tri lai (chinh thuc)_Hoan chinh KH 2012 Von ho tro co MT (chi tiet) 3 4 2" xfId="11954" xr:uid="{00000000-0005-0000-0000-00009D110000}"/>
    <cellStyle name="1_Bao cao giai ngan von dau tu nam 2009 (theo doi)_DK bo tri lai (chinh thuc)_Hoan chinh KH 2012 Von ho tro co MT (chi tiet) 3 4 3" xfId="11971" xr:uid="{00000000-0005-0000-0000-00009E110000}"/>
    <cellStyle name="1_Bao cao giai ngan von dau tu nam 2009 (theo doi)_DK bo tri lai (chinh thuc)_Hoan chinh KH 2012 Von ho tro co MT (chi tiet) 3 5" xfId="12179" xr:uid="{00000000-0005-0000-0000-00009F110000}"/>
    <cellStyle name="1_Bao cao giai ngan von dau tu nam 2009 (theo doi)_DK bo tri lai (chinh thuc)_Hoan chinh KH 2012 Von ho tro co MT (chi tiet) 3 6" xfId="12185" xr:uid="{00000000-0005-0000-0000-0000A0110000}"/>
    <cellStyle name="1_Bao cao giai ngan von dau tu nam 2009 (theo doi)_DK bo tri lai (chinh thuc)_Hoan chinh KH 2012 Von ho tro co MT (chi tiet) 4" xfId="4413" xr:uid="{00000000-0005-0000-0000-0000A1110000}"/>
    <cellStyle name="1_Bao cao giai ngan von dau tu nam 2009 (theo doi)_DK bo tri lai (chinh thuc)_Hoan chinh KH 2012 Von ho tro co MT (chi tiet) 4 2" xfId="4147" xr:uid="{00000000-0005-0000-0000-0000A2110000}"/>
    <cellStyle name="1_Bao cao giai ngan von dau tu nam 2009 (theo doi)_DK bo tri lai (chinh thuc)_Hoan chinh KH 2012 Von ho tro co MT (chi tiet) 4 3" xfId="12187" xr:uid="{00000000-0005-0000-0000-0000A3110000}"/>
    <cellStyle name="1_Bao cao giai ngan von dau tu nam 2009 (theo doi)_DK bo tri lai (chinh thuc)_Hoan chinh KH 2012 Von ho tro co MT (chi tiet) 5" xfId="1075" xr:uid="{00000000-0005-0000-0000-0000A4110000}"/>
    <cellStyle name="1_Bao cao giai ngan von dau tu nam 2009 (theo doi)_DK bo tri lai (chinh thuc)_Hoan chinh KH 2012 Von ho tro co MT (chi tiet) 5 2" xfId="3619" xr:uid="{00000000-0005-0000-0000-0000A5110000}"/>
    <cellStyle name="1_Bao cao giai ngan von dau tu nam 2009 (theo doi)_DK bo tri lai (chinh thuc)_Hoan chinh KH 2012 Von ho tro co MT (chi tiet) 5 3" xfId="11695" xr:uid="{00000000-0005-0000-0000-0000A6110000}"/>
    <cellStyle name="1_Bao cao giai ngan von dau tu nam 2009 (theo doi)_DK bo tri lai (chinh thuc)_Hoan chinh KH 2012 Von ho tro co MT (chi tiet) 6" xfId="4476" xr:uid="{00000000-0005-0000-0000-0000A7110000}"/>
    <cellStyle name="1_Bao cao giai ngan von dau tu nam 2009 (theo doi)_DK bo tri lai (chinh thuc)_Hoan chinh KH 2012 Von ho tro co MT (chi tiet) 6 2" xfId="12190" xr:uid="{00000000-0005-0000-0000-0000A8110000}"/>
    <cellStyle name="1_Bao cao giai ngan von dau tu nam 2009 (theo doi)_DK bo tri lai (chinh thuc)_Hoan chinh KH 2012 Von ho tro co MT (chi tiet) 6 3" xfId="12192" xr:uid="{00000000-0005-0000-0000-0000A9110000}"/>
    <cellStyle name="1_Bao cao giai ngan von dau tu nam 2009 (theo doi)_DK bo tri lai (chinh thuc)_Hoan chinh KH 2012 Von ho tro co MT (chi tiet) 7" xfId="4491" xr:uid="{00000000-0005-0000-0000-0000AA110000}"/>
    <cellStyle name="1_Bao cao giai ngan von dau tu nam 2009 (theo doi)_DK bo tri lai (chinh thuc)_Hoan chinh KH 2012 Von ho tro co MT (chi tiet) 8" xfId="10151" xr:uid="{00000000-0005-0000-0000-0000AB110000}"/>
    <cellStyle name="1_Bao cao giai ngan von dau tu nam 2009 (theo doi)_DK bo tri lai (chinh thuc)_Hoan chinh KH 2012 Von ho tro co MT (chi tiet) 9" xfId="48151" xr:uid="{00000000-0005-0000-0000-0000AC110000}"/>
    <cellStyle name="1_Bao cao giai ngan von dau tu nam 2009 (theo doi)_DK bo tri lai (chinh thuc)_Hoan chinh KH 2012 Von ho tro co MT 10" xfId="12059" xr:uid="{00000000-0005-0000-0000-0000AD110000}"/>
    <cellStyle name="1_Bao cao giai ngan von dau tu nam 2009 (theo doi)_DK bo tri lai (chinh thuc)_Hoan chinh KH 2012 Von ho tro co MT 10 2" xfId="5794" xr:uid="{00000000-0005-0000-0000-0000AE110000}"/>
    <cellStyle name="1_Bao cao giai ngan von dau tu nam 2009 (theo doi)_DK bo tri lai (chinh thuc)_Hoan chinh KH 2012 Von ho tro co MT 10 2 2" xfId="9015" xr:uid="{00000000-0005-0000-0000-0000AF110000}"/>
    <cellStyle name="1_Bao cao giai ngan von dau tu nam 2009 (theo doi)_DK bo tri lai (chinh thuc)_Hoan chinh KH 2012 Von ho tro co MT 10 2 3" xfId="12196" xr:uid="{00000000-0005-0000-0000-0000B0110000}"/>
    <cellStyle name="1_Bao cao giai ngan von dau tu nam 2009 (theo doi)_DK bo tri lai (chinh thuc)_Hoan chinh KH 2012 Von ho tro co MT 10 3" xfId="5808" xr:uid="{00000000-0005-0000-0000-0000B1110000}"/>
    <cellStyle name="1_Bao cao giai ngan von dau tu nam 2009 (theo doi)_DK bo tri lai (chinh thuc)_Hoan chinh KH 2012 Von ho tro co MT 10 3 2" xfId="4790" xr:uid="{00000000-0005-0000-0000-0000B2110000}"/>
    <cellStyle name="1_Bao cao giai ngan von dau tu nam 2009 (theo doi)_DK bo tri lai (chinh thuc)_Hoan chinh KH 2012 Von ho tro co MT 10 3 3" xfId="12201" xr:uid="{00000000-0005-0000-0000-0000B3110000}"/>
    <cellStyle name="1_Bao cao giai ngan von dau tu nam 2009 (theo doi)_DK bo tri lai (chinh thuc)_Hoan chinh KH 2012 Von ho tro co MT 10 4" xfId="12202" xr:uid="{00000000-0005-0000-0000-0000B4110000}"/>
    <cellStyle name="1_Bao cao giai ngan von dau tu nam 2009 (theo doi)_DK bo tri lai (chinh thuc)_Hoan chinh KH 2012 Von ho tro co MT 10 4 2" xfId="6821" xr:uid="{00000000-0005-0000-0000-0000B5110000}"/>
    <cellStyle name="1_Bao cao giai ngan von dau tu nam 2009 (theo doi)_DK bo tri lai (chinh thuc)_Hoan chinh KH 2012 Von ho tro co MT 10 4 3" xfId="6828" xr:uid="{00000000-0005-0000-0000-0000B6110000}"/>
    <cellStyle name="1_Bao cao giai ngan von dau tu nam 2009 (theo doi)_DK bo tri lai (chinh thuc)_Hoan chinh KH 2012 Von ho tro co MT 10 5" xfId="12203" xr:uid="{00000000-0005-0000-0000-0000B7110000}"/>
    <cellStyle name="1_Bao cao giai ngan von dau tu nam 2009 (theo doi)_DK bo tri lai (chinh thuc)_Hoan chinh KH 2012 Von ho tro co MT 10 6" xfId="12207" xr:uid="{00000000-0005-0000-0000-0000B8110000}"/>
    <cellStyle name="1_Bao cao giai ngan von dau tu nam 2009 (theo doi)_DK bo tri lai (chinh thuc)_Hoan chinh KH 2012 Von ho tro co MT 11" xfId="12208" xr:uid="{00000000-0005-0000-0000-0000B9110000}"/>
    <cellStyle name="1_Bao cao giai ngan von dau tu nam 2009 (theo doi)_DK bo tri lai (chinh thuc)_Hoan chinh KH 2012 Von ho tro co MT 11 2" xfId="12211" xr:uid="{00000000-0005-0000-0000-0000BA110000}"/>
    <cellStyle name="1_Bao cao giai ngan von dau tu nam 2009 (theo doi)_DK bo tri lai (chinh thuc)_Hoan chinh KH 2012 Von ho tro co MT 11 2 2" xfId="9997" xr:uid="{00000000-0005-0000-0000-0000BB110000}"/>
    <cellStyle name="1_Bao cao giai ngan von dau tu nam 2009 (theo doi)_DK bo tri lai (chinh thuc)_Hoan chinh KH 2012 Von ho tro co MT 11 2 3" xfId="10007" xr:uid="{00000000-0005-0000-0000-0000BC110000}"/>
    <cellStyle name="1_Bao cao giai ngan von dau tu nam 2009 (theo doi)_DK bo tri lai (chinh thuc)_Hoan chinh KH 2012 Von ho tro co MT 11 3" xfId="12215" xr:uid="{00000000-0005-0000-0000-0000BD110000}"/>
    <cellStyle name="1_Bao cao giai ngan von dau tu nam 2009 (theo doi)_DK bo tri lai (chinh thuc)_Hoan chinh KH 2012 Von ho tro co MT 11 3 2" xfId="2133" xr:uid="{00000000-0005-0000-0000-0000BE110000}"/>
    <cellStyle name="1_Bao cao giai ngan von dau tu nam 2009 (theo doi)_DK bo tri lai (chinh thuc)_Hoan chinh KH 2012 Von ho tro co MT 11 3 3" xfId="12218" xr:uid="{00000000-0005-0000-0000-0000BF110000}"/>
    <cellStyle name="1_Bao cao giai ngan von dau tu nam 2009 (theo doi)_DK bo tri lai (chinh thuc)_Hoan chinh KH 2012 Von ho tro co MT 11 4" xfId="12222" xr:uid="{00000000-0005-0000-0000-0000C0110000}"/>
    <cellStyle name="1_Bao cao giai ngan von dau tu nam 2009 (theo doi)_DK bo tri lai (chinh thuc)_Hoan chinh KH 2012 Von ho tro co MT 11 4 2" xfId="951" xr:uid="{00000000-0005-0000-0000-0000C1110000}"/>
    <cellStyle name="1_Bao cao giai ngan von dau tu nam 2009 (theo doi)_DK bo tri lai (chinh thuc)_Hoan chinh KH 2012 Von ho tro co MT 11 4 3" xfId="12223" xr:uid="{00000000-0005-0000-0000-0000C2110000}"/>
    <cellStyle name="1_Bao cao giai ngan von dau tu nam 2009 (theo doi)_DK bo tri lai (chinh thuc)_Hoan chinh KH 2012 Von ho tro co MT 11 5" xfId="12228" xr:uid="{00000000-0005-0000-0000-0000C3110000}"/>
    <cellStyle name="1_Bao cao giai ngan von dau tu nam 2009 (theo doi)_DK bo tri lai (chinh thuc)_Hoan chinh KH 2012 Von ho tro co MT 11 6" xfId="6577" xr:uid="{00000000-0005-0000-0000-0000C4110000}"/>
    <cellStyle name="1_Bao cao giai ngan von dau tu nam 2009 (theo doi)_DK bo tri lai (chinh thuc)_Hoan chinh KH 2012 Von ho tro co MT 12" xfId="12232" xr:uid="{00000000-0005-0000-0000-0000C5110000}"/>
    <cellStyle name="1_Bao cao giai ngan von dau tu nam 2009 (theo doi)_DK bo tri lai (chinh thuc)_Hoan chinh KH 2012 Von ho tro co MT 12 2" xfId="12237" xr:uid="{00000000-0005-0000-0000-0000C6110000}"/>
    <cellStyle name="1_Bao cao giai ngan von dau tu nam 2009 (theo doi)_DK bo tri lai (chinh thuc)_Hoan chinh KH 2012 Von ho tro co MT 12 2 2" xfId="12246" xr:uid="{00000000-0005-0000-0000-0000C7110000}"/>
    <cellStyle name="1_Bao cao giai ngan von dau tu nam 2009 (theo doi)_DK bo tri lai (chinh thuc)_Hoan chinh KH 2012 Von ho tro co MT 12 2 3" xfId="78" xr:uid="{00000000-0005-0000-0000-0000C8110000}"/>
    <cellStyle name="1_Bao cao giai ngan von dau tu nam 2009 (theo doi)_DK bo tri lai (chinh thuc)_Hoan chinh KH 2012 Von ho tro co MT 12 3" xfId="12250" xr:uid="{00000000-0005-0000-0000-0000C9110000}"/>
    <cellStyle name="1_Bao cao giai ngan von dau tu nam 2009 (theo doi)_DK bo tri lai (chinh thuc)_Hoan chinh KH 2012 Von ho tro co MT 12 3 2" xfId="12254" xr:uid="{00000000-0005-0000-0000-0000CA110000}"/>
    <cellStyle name="1_Bao cao giai ngan von dau tu nam 2009 (theo doi)_DK bo tri lai (chinh thuc)_Hoan chinh KH 2012 Von ho tro co MT 12 3 3" xfId="7184" xr:uid="{00000000-0005-0000-0000-0000CB110000}"/>
    <cellStyle name="1_Bao cao giai ngan von dau tu nam 2009 (theo doi)_DK bo tri lai (chinh thuc)_Hoan chinh KH 2012 Von ho tro co MT 12 4" xfId="12260" xr:uid="{00000000-0005-0000-0000-0000CC110000}"/>
    <cellStyle name="1_Bao cao giai ngan von dau tu nam 2009 (theo doi)_DK bo tri lai (chinh thuc)_Hoan chinh KH 2012 Von ho tro co MT 12 4 2" xfId="1789" xr:uid="{00000000-0005-0000-0000-0000CD110000}"/>
    <cellStyle name="1_Bao cao giai ngan von dau tu nam 2009 (theo doi)_DK bo tri lai (chinh thuc)_Hoan chinh KH 2012 Von ho tro co MT 12 4 3" xfId="1806" xr:uid="{00000000-0005-0000-0000-0000CE110000}"/>
    <cellStyle name="1_Bao cao giai ngan von dau tu nam 2009 (theo doi)_DK bo tri lai (chinh thuc)_Hoan chinh KH 2012 Von ho tro co MT 12 5" xfId="3209" xr:uid="{00000000-0005-0000-0000-0000CF110000}"/>
    <cellStyle name="1_Bao cao giai ngan von dau tu nam 2009 (theo doi)_DK bo tri lai (chinh thuc)_Hoan chinh KH 2012 Von ho tro co MT 12 6" xfId="12263" xr:uid="{00000000-0005-0000-0000-0000D0110000}"/>
    <cellStyle name="1_Bao cao giai ngan von dau tu nam 2009 (theo doi)_DK bo tri lai (chinh thuc)_Hoan chinh KH 2012 Von ho tro co MT 13" xfId="11865" xr:uid="{00000000-0005-0000-0000-0000D1110000}"/>
    <cellStyle name="1_Bao cao giai ngan von dau tu nam 2009 (theo doi)_DK bo tri lai (chinh thuc)_Hoan chinh KH 2012 Von ho tro co MT 13 2" xfId="11874" xr:uid="{00000000-0005-0000-0000-0000D2110000}"/>
    <cellStyle name="1_Bao cao giai ngan von dau tu nam 2009 (theo doi)_DK bo tri lai (chinh thuc)_Hoan chinh KH 2012 Von ho tro co MT 13 2 2" xfId="5517" xr:uid="{00000000-0005-0000-0000-0000D3110000}"/>
    <cellStyle name="1_Bao cao giai ngan von dau tu nam 2009 (theo doi)_DK bo tri lai (chinh thuc)_Hoan chinh KH 2012 Von ho tro co MT 13 2 3" xfId="7229" xr:uid="{00000000-0005-0000-0000-0000D4110000}"/>
    <cellStyle name="1_Bao cao giai ngan von dau tu nam 2009 (theo doi)_DK bo tri lai (chinh thuc)_Hoan chinh KH 2012 Von ho tro co MT 13 3" xfId="11882" xr:uid="{00000000-0005-0000-0000-0000D5110000}"/>
    <cellStyle name="1_Bao cao giai ngan von dau tu nam 2009 (theo doi)_DK bo tri lai (chinh thuc)_Hoan chinh KH 2012 Von ho tro co MT 13 3 2" xfId="9884" xr:uid="{00000000-0005-0000-0000-0000D6110000}"/>
    <cellStyle name="1_Bao cao giai ngan von dau tu nam 2009 (theo doi)_DK bo tri lai (chinh thuc)_Hoan chinh KH 2012 Von ho tro co MT 13 3 3" xfId="7240" xr:uid="{00000000-0005-0000-0000-0000D7110000}"/>
    <cellStyle name="1_Bao cao giai ngan von dau tu nam 2009 (theo doi)_DK bo tri lai (chinh thuc)_Hoan chinh KH 2012 Von ho tro co MT 13 4" xfId="12269" xr:uid="{00000000-0005-0000-0000-0000D8110000}"/>
    <cellStyle name="1_Bao cao giai ngan von dau tu nam 2009 (theo doi)_DK bo tri lai (chinh thuc)_Hoan chinh KH 2012 Von ho tro co MT 13 4 2" xfId="12278" xr:uid="{00000000-0005-0000-0000-0000D9110000}"/>
    <cellStyle name="1_Bao cao giai ngan von dau tu nam 2009 (theo doi)_DK bo tri lai (chinh thuc)_Hoan chinh KH 2012 Von ho tro co MT 13 4 3" xfId="12284" xr:uid="{00000000-0005-0000-0000-0000DA110000}"/>
    <cellStyle name="1_Bao cao giai ngan von dau tu nam 2009 (theo doi)_DK bo tri lai (chinh thuc)_Hoan chinh KH 2012 Von ho tro co MT 13 5" xfId="12290" xr:uid="{00000000-0005-0000-0000-0000DB110000}"/>
    <cellStyle name="1_Bao cao giai ngan von dau tu nam 2009 (theo doi)_DK bo tri lai (chinh thuc)_Hoan chinh KH 2012 Von ho tro co MT 13 6" xfId="12294" xr:uid="{00000000-0005-0000-0000-0000DC110000}"/>
    <cellStyle name="1_Bao cao giai ngan von dau tu nam 2009 (theo doi)_DK bo tri lai (chinh thuc)_Hoan chinh KH 2012 Von ho tro co MT 14" xfId="11886" xr:uid="{00000000-0005-0000-0000-0000DD110000}"/>
    <cellStyle name="1_Bao cao giai ngan von dau tu nam 2009 (theo doi)_DK bo tri lai (chinh thuc)_Hoan chinh KH 2012 Von ho tro co MT 14 2" xfId="10365" xr:uid="{00000000-0005-0000-0000-0000DE110000}"/>
    <cellStyle name="1_Bao cao giai ngan von dau tu nam 2009 (theo doi)_DK bo tri lai (chinh thuc)_Hoan chinh KH 2012 Von ho tro co MT 14 2 2" xfId="4293" xr:uid="{00000000-0005-0000-0000-0000DF110000}"/>
    <cellStyle name="1_Bao cao giai ngan von dau tu nam 2009 (theo doi)_DK bo tri lai (chinh thuc)_Hoan chinh KH 2012 Von ho tro co MT 14 2 3" xfId="2546" xr:uid="{00000000-0005-0000-0000-0000E0110000}"/>
    <cellStyle name="1_Bao cao giai ngan von dau tu nam 2009 (theo doi)_DK bo tri lai (chinh thuc)_Hoan chinh KH 2012 Von ho tro co MT 14 3" xfId="11894" xr:uid="{00000000-0005-0000-0000-0000E1110000}"/>
    <cellStyle name="1_Bao cao giai ngan von dau tu nam 2009 (theo doi)_DK bo tri lai (chinh thuc)_Hoan chinh KH 2012 Von ho tro co MT 14 3 2" xfId="12297" xr:uid="{00000000-0005-0000-0000-0000E2110000}"/>
    <cellStyle name="1_Bao cao giai ngan von dau tu nam 2009 (theo doi)_DK bo tri lai (chinh thuc)_Hoan chinh KH 2012 Von ho tro co MT 14 3 3" xfId="6294" xr:uid="{00000000-0005-0000-0000-0000E3110000}"/>
    <cellStyle name="1_Bao cao giai ngan von dau tu nam 2009 (theo doi)_DK bo tri lai (chinh thuc)_Hoan chinh KH 2012 Von ho tro co MT 14 4" xfId="12302" xr:uid="{00000000-0005-0000-0000-0000E4110000}"/>
    <cellStyle name="1_Bao cao giai ngan von dau tu nam 2009 (theo doi)_DK bo tri lai (chinh thuc)_Hoan chinh KH 2012 Von ho tro co MT 14 4 2" xfId="12305" xr:uid="{00000000-0005-0000-0000-0000E5110000}"/>
    <cellStyle name="1_Bao cao giai ngan von dau tu nam 2009 (theo doi)_DK bo tri lai (chinh thuc)_Hoan chinh KH 2012 Von ho tro co MT 14 4 3" xfId="12310" xr:uid="{00000000-0005-0000-0000-0000E6110000}"/>
    <cellStyle name="1_Bao cao giai ngan von dau tu nam 2009 (theo doi)_DK bo tri lai (chinh thuc)_Hoan chinh KH 2012 Von ho tro co MT 14 5" xfId="12313" xr:uid="{00000000-0005-0000-0000-0000E7110000}"/>
    <cellStyle name="1_Bao cao giai ngan von dau tu nam 2009 (theo doi)_DK bo tri lai (chinh thuc)_Hoan chinh KH 2012 Von ho tro co MT 14 6" xfId="12319" xr:uid="{00000000-0005-0000-0000-0000E8110000}"/>
    <cellStyle name="1_Bao cao giai ngan von dau tu nam 2009 (theo doi)_DK bo tri lai (chinh thuc)_Hoan chinh KH 2012 Von ho tro co MT 15" xfId="11906" xr:uid="{00000000-0005-0000-0000-0000E9110000}"/>
    <cellStyle name="1_Bao cao giai ngan von dau tu nam 2009 (theo doi)_DK bo tri lai (chinh thuc)_Hoan chinh KH 2012 Von ho tro co MT 15 2" xfId="11913" xr:uid="{00000000-0005-0000-0000-0000EA110000}"/>
    <cellStyle name="1_Bao cao giai ngan von dau tu nam 2009 (theo doi)_DK bo tri lai (chinh thuc)_Hoan chinh KH 2012 Von ho tro co MT 15 2 2" xfId="12317" xr:uid="{00000000-0005-0000-0000-0000EB110000}"/>
    <cellStyle name="1_Bao cao giai ngan von dau tu nam 2009 (theo doi)_DK bo tri lai (chinh thuc)_Hoan chinh KH 2012 Von ho tro co MT 15 2 3" xfId="12322" xr:uid="{00000000-0005-0000-0000-0000EC110000}"/>
    <cellStyle name="1_Bao cao giai ngan von dau tu nam 2009 (theo doi)_DK bo tri lai (chinh thuc)_Hoan chinh KH 2012 Von ho tro co MT 15 3" xfId="11923" xr:uid="{00000000-0005-0000-0000-0000ED110000}"/>
    <cellStyle name="1_Bao cao giai ngan von dau tu nam 2009 (theo doi)_DK bo tri lai (chinh thuc)_Hoan chinh KH 2012 Von ho tro co MT 15 3 2" xfId="12324" xr:uid="{00000000-0005-0000-0000-0000EE110000}"/>
    <cellStyle name="1_Bao cao giai ngan von dau tu nam 2009 (theo doi)_DK bo tri lai (chinh thuc)_Hoan chinh KH 2012 Von ho tro co MT 15 3 3" xfId="12330" xr:uid="{00000000-0005-0000-0000-0000EF110000}"/>
    <cellStyle name="1_Bao cao giai ngan von dau tu nam 2009 (theo doi)_DK bo tri lai (chinh thuc)_Hoan chinh KH 2012 Von ho tro co MT 15 4" xfId="12338" xr:uid="{00000000-0005-0000-0000-0000F0110000}"/>
    <cellStyle name="1_Bao cao giai ngan von dau tu nam 2009 (theo doi)_DK bo tri lai (chinh thuc)_Hoan chinh KH 2012 Von ho tro co MT 15 4 2" xfId="3823" xr:uid="{00000000-0005-0000-0000-0000F1110000}"/>
    <cellStyle name="1_Bao cao giai ngan von dau tu nam 2009 (theo doi)_DK bo tri lai (chinh thuc)_Hoan chinh KH 2012 Von ho tro co MT 15 4 3" xfId="12339" xr:uid="{00000000-0005-0000-0000-0000F2110000}"/>
    <cellStyle name="1_Bao cao giai ngan von dau tu nam 2009 (theo doi)_DK bo tri lai (chinh thuc)_Hoan chinh KH 2012 Von ho tro co MT 15 5" xfId="12326" xr:uid="{00000000-0005-0000-0000-0000F3110000}"/>
    <cellStyle name="1_Bao cao giai ngan von dau tu nam 2009 (theo doi)_DK bo tri lai (chinh thuc)_Hoan chinh KH 2012 Von ho tro co MT 15 6" xfId="12332" xr:uid="{00000000-0005-0000-0000-0000F4110000}"/>
    <cellStyle name="1_Bao cao giai ngan von dau tu nam 2009 (theo doi)_DK bo tri lai (chinh thuc)_Hoan chinh KH 2012 Von ho tro co MT 16" xfId="11934" xr:uid="{00000000-0005-0000-0000-0000F5110000}"/>
    <cellStyle name="1_Bao cao giai ngan von dau tu nam 2009 (theo doi)_DK bo tri lai (chinh thuc)_Hoan chinh KH 2012 Von ho tro co MT 16 2" xfId="4480" xr:uid="{00000000-0005-0000-0000-0000F6110000}"/>
    <cellStyle name="1_Bao cao giai ngan von dau tu nam 2009 (theo doi)_DK bo tri lai (chinh thuc)_Hoan chinh KH 2012 Von ho tro co MT 16 2 2" xfId="12191" xr:uid="{00000000-0005-0000-0000-0000F7110000}"/>
    <cellStyle name="1_Bao cao giai ngan von dau tu nam 2009 (theo doi)_DK bo tri lai (chinh thuc)_Hoan chinh KH 2012 Von ho tro co MT 16 2 3" xfId="12193" xr:uid="{00000000-0005-0000-0000-0000F8110000}"/>
    <cellStyle name="1_Bao cao giai ngan von dau tu nam 2009 (theo doi)_DK bo tri lai (chinh thuc)_Hoan chinh KH 2012 Von ho tro co MT 16 3" xfId="4488" xr:uid="{00000000-0005-0000-0000-0000F9110000}"/>
    <cellStyle name="1_Bao cao giai ngan von dau tu nam 2009 (theo doi)_DK bo tri lai (chinh thuc)_Hoan chinh KH 2012 Von ho tro co MT 16 3 2" xfId="12342" xr:uid="{00000000-0005-0000-0000-0000FA110000}"/>
    <cellStyle name="1_Bao cao giai ngan von dau tu nam 2009 (theo doi)_DK bo tri lai (chinh thuc)_Hoan chinh KH 2012 Von ho tro co MT 16 3 3" xfId="12343" xr:uid="{00000000-0005-0000-0000-0000FB110000}"/>
    <cellStyle name="1_Bao cao giai ngan von dau tu nam 2009 (theo doi)_DK bo tri lai (chinh thuc)_Hoan chinh KH 2012 Von ho tro co MT 16 4" xfId="10154" xr:uid="{00000000-0005-0000-0000-0000FC110000}"/>
    <cellStyle name="1_Bao cao giai ngan von dau tu nam 2009 (theo doi)_DK bo tri lai (chinh thuc)_Hoan chinh KH 2012 Von ho tro co MT 16 4 2" xfId="4578" xr:uid="{00000000-0005-0000-0000-0000FD110000}"/>
    <cellStyle name="1_Bao cao giai ngan von dau tu nam 2009 (theo doi)_DK bo tri lai (chinh thuc)_Hoan chinh KH 2012 Von ho tro co MT 16 4 3" xfId="8605" xr:uid="{00000000-0005-0000-0000-0000FE110000}"/>
    <cellStyle name="1_Bao cao giai ngan von dau tu nam 2009 (theo doi)_DK bo tri lai (chinh thuc)_Hoan chinh KH 2012 Von ho tro co MT 16 5" xfId="3826" xr:uid="{00000000-0005-0000-0000-0000FF110000}"/>
    <cellStyle name="1_Bao cao giai ngan von dau tu nam 2009 (theo doi)_DK bo tri lai (chinh thuc)_Hoan chinh KH 2012 Von ho tro co MT 16 6" xfId="12341" xr:uid="{00000000-0005-0000-0000-000000120000}"/>
    <cellStyle name="1_Bao cao giai ngan von dau tu nam 2009 (theo doi)_DK bo tri lai (chinh thuc)_Hoan chinh KH 2012 Von ho tro co MT 17" xfId="11942" xr:uid="{00000000-0005-0000-0000-000001120000}"/>
    <cellStyle name="1_Bao cao giai ngan von dau tu nam 2009 (theo doi)_DK bo tri lai (chinh thuc)_Hoan chinh KH 2012 Von ho tro co MT 17 2" xfId="9580" xr:uid="{00000000-0005-0000-0000-000002120000}"/>
    <cellStyle name="1_Bao cao giai ngan von dau tu nam 2009 (theo doi)_DK bo tri lai (chinh thuc)_Hoan chinh KH 2012 Von ho tro co MT 17 2 2" xfId="9589" xr:uid="{00000000-0005-0000-0000-000003120000}"/>
    <cellStyle name="1_Bao cao giai ngan von dau tu nam 2009 (theo doi)_DK bo tri lai (chinh thuc)_Hoan chinh KH 2012 Von ho tro co MT 17 2 3" xfId="9599" xr:uid="{00000000-0005-0000-0000-000004120000}"/>
    <cellStyle name="1_Bao cao giai ngan von dau tu nam 2009 (theo doi)_DK bo tri lai (chinh thuc)_Hoan chinh KH 2012 Von ho tro co MT 17 3" xfId="9397" xr:uid="{00000000-0005-0000-0000-000005120000}"/>
    <cellStyle name="1_Bao cao giai ngan von dau tu nam 2009 (theo doi)_DK bo tri lai (chinh thuc)_Hoan chinh KH 2012 Von ho tro co MT 17 3 2" xfId="12349" xr:uid="{00000000-0005-0000-0000-000006120000}"/>
    <cellStyle name="1_Bao cao giai ngan von dau tu nam 2009 (theo doi)_DK bo tri lai (chinh thuc)_Hoan chinh KH 2012 Von ho tro co MT 17 3 3" xfId="12353" xr:uid="{00000000-0005-0000-0000-000007120000}"/>
    <cellStyle name="1_Bao cao giai ngan von dau tu nam 2009 (theo doi)_DK bo tri lai (chinh thuc)_Hoan chinh KH 2012 Von ho tro co MT 17 4" xfId="9408" xr:uid="{00000000-0005-0000-0000-000008120000}"/>
    <cellStyle name="1_Bao cao giai ngan von dau tu nam 2009 (theo doi)_DK bo tri lai (chinh thuc)_Hoan chinh KH 2012 Von ho tro co MT 17 4 2" xfId="9711" xr:uid="{00000000-0005-0000-0000-000009120000}"/>
    <cellStyle name="1_Bao cao giai ngan von dau tu nam 2009 (theo doi)_DK bo tri lai (chinh thuc)_Hoan chinh KH 2012 Von ho tro co MT 17 4 3" xfId="9717" xr:uid="{00000000-0005-0000-0000-00000A120000}"/>
    <cellStyle name="1_Bao cao giai ngan von dau tu nam 2009 (theo doi)_DK bo tri lai (chinh thuc)_Hoan chinh KH 2012 Von ho tro co MT 17 5" xfId="12355" xr:uid="{00000000-0005-0000-0000-00000B120000}"/>
    <cellStyle name="1_Bao cao giai ngan von dau tu nam 2009 (theo doi)_DK bo tri lai (chinh thuc)_Hoan chinh KH 2012 Von ho tro co MT 17 6" xfId="12358" xr:uid="{00000000-0005-0000-0000-00000C120000}"/>
    <cellStyle name="1_Bao cao giai ngan von dau tu nam 2009 (theo doi)_DK bo tri lai (chinh thuc)_Hoan chinh KH 2012 Von ho tro co MT 18" xfId="12361" xr:uid="{00000000-0005-0000-0000-00000D120000}"/>
    <cellStyle name="1_Bao cao giai ngan von dau tu nam 2009 (theo doi)_DK bo tri lai (chinh thuc)_Hoan chinh KH 2012 Von ho tro co MT 18 2" xfId="9634" xr:uid="{00000000-0005-0000-0000-00000E120000}"/>
    <cellStyle name="1_Bao cao giai ngan von dau tu nam 2009 (theo doi)_DK bo tri lai (chinh thuc)_Hoan chinh KH 2012 Von ho tro co MT 18 3" xfId="9412" xr:uid="{00000000-0005-0000-0000-00000F120000}"/>
    <cellStyle name="1_Bao cao giai ngan von dau tu nam 2009 (theo doi)_DK bo tri lai (chinh thuc)_Hoan chinh KH 2012 Von ho tro co MT 19" xfId="1937" xr:uid="{00000000-0005-0000-0000-000010120000}"/>
    <cellStyle name="1_Bao cao giai ngan von dau tu nam 2009 (theo doi)_DK bo tri lai (chinh thuc)_Hoan chinh KH 2012 Von ho tro co MT 19 2" xfId="4257" xr:uid="{00000000-0005-0000-0000-000011120000}"/>
    <cellStyle name="1_Bao cao giai ngan von dau tu nam 2009 (theo doi)_DK bo tri lai (chinh thuc)_Hoan chinh KH 2012 Von ho tro co MT 19 3" xfId="9422" xr:uid="{00000000-0005-0000-0000-000012120000}"/>
    <cellStyle name="1_Bao cao giai ngan von dau tu nam 2009 (theo doi)_DK bo tri lai (chinh thuc)_Hoan chinh KH 2012 Von ho tro co MT 2" xfId="7758" xr:uid="{00000000-0005-0000-0000-000013120000}"/>
    <cellStyle name="1_Bao cao giai ngan von dau tu nam 2009 (theo doi)_DK bo tri lai (chinh thuc)_Hoan chinh KH 2012 Von ho tro co MT 2 10" xfId="48152" xr:uid="{00000000-0005-0000-0000-000014120000}"/>
    <cellStyle name="1_Bao cao giai ngan von dau tu nam 2009 (theo doi)_DK bo tri lai (chinh thuc)_Hoan chinh KH 2012 Von ho tro co MT 2 2" xfId="12362" xr:uid="{00000000-0005-0000-0000-000015120000}"/>
    <cellStyle name="1_Bao cao giai ngan von dau tu nam 2009 (theo doi)_DK bo tri lai (chinh thuc)_Hoan chinh KH 2012 Von ho tro co MT 2 2 2" xfId="12363" xr:uid="{00000000-0005-0000-0000-000016120000}"/>
    <cellStyle name="1_Bao cao giai ngan von dau tu nam 2009 (theo doi)_DK bo tri lai (chinh thuc)_Hoan chinh KH 2012 Von ho tro co MT 2 2 3" xfId="12365" xr:uid="{00000000-0005-0000-0000-000017120000}"/>
    <cellStyle name="1_Bao cao giai ngan von dau tu nam 2009 (theo doi)_DK bo tri lai (chinh thuc)_Hoan chinh KH 2012 Von ho tro co MT 2 3" xfId="12366" xr:uid="{00000000-0005-0000-0000-000018120000}"/>
    <cellStyle name="1_Bao cao giai ngan von dau tu nam 2009 (theo doi)_DK bo tri lai (chinh thuc)_Hoan chinh KH 2012 Von ho tro co MT 2 3 2" xfId="4466" xr:uid="{00000000-0005-0000-0000-000019120000}"/>
    <cellStyle name="1_Bao cao giai ngan von dau tu nam 2009 (theo doi)_DK bo tri lai (chinh thuc)_Hoan chinh KH 2012 Von ho tro co MT 2 3 3" xfId="1998" xr:uid="{00000000-0005-0000-0000-00001A120000}"/>
    <cellStyle name="1_Bao cao giai ngan von dau tu nam 2009 (theo doi)_DK bo tri lai (chinh thuc)_Hoan chinh KH 2012 Von ho tro co MT 2 4" xfId="12370" xr:uid="{00000000-0005-0000-0000-00001B120000}"/>
    <cellStyle name="1_Bao cao giai ngan von dau tu nam 2009 (theo doi)_DK bo tri lai (chinh thuc)_Hoan chinh KH 2012 Von ho tro co MT 2 4 2" xfId="599" xr:uid="{00000000-0005-0000-0000-00001C120000}"/>
    <cellStyle name="1_Bao cao giai ngan von dau tu nam 2009 (theo doi)_DK bo tri lai (chinh thuc)_Hoan chinh KH 2012 Von ho tro co MT 2 4 3" xfId="625" xr:uid="{00000000-0005-0000-0000-00001D120000}"/>
    <cellStyle name="1_Bao cao giai ngan von dau tu nam 2009 (theo doi)_DK bo tri lai (chinh thuc)_Hoan chinh KH 2012 Von ho tro co MT 2 5" xfId="1355" xr:uid="{00000000-0005-0000-0000-00001E120000}"/>
    <cellStyle name="1_Bao cao giai ngan von dau tu nam 2009 (theo doi)_DK bo tri lai (chinh thuc)_Hoan chinh KH 2012 Von ho tro co MT 2 6" xfId="12380" xr:uid="{00000000-0005-0000-0000-00001F120000}"/>
    <cellStyle name="1_Bao cao giai ngan von dau tu nam 2009 (theo doi)_DK bo tri lai (chinh thuc)_Hoan chinh KH 2012 Von ho tro co MT 2 7" xfId="48153" xr:uid="{00000000-0005-0000-0000-000020120000}"/>
    <cellStyle name="1_Bao cao giai ngan von dau tu nam 2009 (theo doi)_DK bo tri lai (chinh thuc)_Hoan chinh KH 2012 Von ho tro co MT 2 8" xfId="48154" xr:uid="{00000000-0005-0000-0000-000021120000}"/>
    <cellStyle name="1_Bao cao giai ngan von dau tu nam 2009 (theo doi)_DK bo tri lai (chinh thuc)_Hoan chinh KH 2012 Von ho tro co MT 2 9" xfId="48155" xr:uid="{00000000-0005-0000-0000-000022120000}"/>
    <cellStyle name="1_Bao cao giai ngan von dau tu nam 2009 (theo doi)_DK bo tri lai (chinh thuc)_Hoan chinh KH 2012 Von ho tro co MT 20" xfId="11907" xr:uid="{00000000-0005-0000-0000-000023120000}"/>
    <cellStyle name="1_Bao cao giai ngan von dau tu nam 2009 (theo doi)_DK bo tri lai (chinh thuc)_Hoan chinh KH 2012 Von ho tro co MT 20 2" xfId="11914" xr:uid="{00000000-0005-0000-0000-000024120000}"/>
    <cellStyle name="1_Bao cao giai ngan von dau tu nam 2009 (theo doi)_DK bo tri lai (chinh thuc)_Hoan chinh KH 2012 Von ho tro co MT 20 3" xfId="11924" xr:uid="{00000000-0005-0000-0000-000025120000}"/>
    <cellStyle name="1_Bao cao giai ngan von dau tu nam 2009 (theo doi)_DK bo tri lai (chinh thuc)_Hoan chinh KH 2012 Von ho tro co MT 21" xfId="11935" xr:uid="{00000000-0005-0000-0000-000026120000}"/>
    <cellStyle name="1_Bao cao giai ngan von dau tu nam 2009 (theo doi)_DK bo tri lai (chinh thuc)_Hoan chinh KH 2012 Von ho tro co MT 22" xfId="11943" xr:uid="{00000000-0005-0000-0000-000027120000}"/>
    <cellStyle name="1_Bao cao giai ngan von dau tu nam 2009 (theo doi)_DK bo tri lai (chinh thuc)_Hoan chinh KH 2012 Von ho tro co MT 23" xfId="48156" xr:uid="{00000000-0005-0000-0000-000028120000}"/>
    <cellStyle name="1_Bao cao giai ngan von dau tu nam 2009 (theo doi)_DK bo tri lai (chinh thuc)_Hoan chinh KH 2012 Von ho tro co MT 24" xfId="48157" xr:uid="{00000000-0005-0000-0000-000029120000}"/>
    <cellStyle name="1_Bao cao giai ngan von dau tu nam 2009 (theo doi)_DK bo tri lai (chinh thuc)_Hoan chinh KH 2012 Von ho tro co MT 25" xfId="48158" xr:uid="{00000000-0005-0000-0000-00002A120000}"/>
    <cellStyle name="1_Bao cao giai ngan von dau tu nam 2009 (theo doi)_DK bo tri lai (chinh thuc)_Hoan chinh KH 2012 Von ho tro co MT 26" xfId="48159" xr:uid="{00000000-0005-0000-0000-00002B120000}"/>
    <cellStyle name="1_Bao cao giai ngan von dau tu nam 2009 (theo doi)_DK bo tri lai (chinh thuc)_Hoan chinh KH 2012 Von ho tro co MT 3" xfId="7765" xr:uid="{00000000-0005-0000-0000-00002C120000}"/>
    <cellStyle name="1_Bao cao giai ngan von dau tu nam 2009 (theo doi)_DK bo tri lai (chinh thuc)_Hoan chinh KH 2012 Von ho tro co MT 3 2" xfId="12382" xr:uid="{00000000-0005-0000-0000-00002D120000}"/>
    <cellStyle name="1_Bao cao giai ngan von dau tu nam 2009 (theo doi)_DK bo tri lai (chinh thuc)_Hoan chinh KH 2012 Von ho tro co MT 3 2 2" xfId="12383" xr:uid="{00000000-0005-0000-0000-00002E120000}"/>
    <cellStyle name="1_Bao cao giai ngan von dau tu nam 2009 (theo doi)_DK bo tri lai (chinh thuc)_Hoan chinh KH 2012 Von ho tro co MT 3 2 3" xfId="12384" xr:uid="{00000000-0005-0000-0000-00002F120000}"/>
    <cellStyle name="1_Bao cao giai ngan von dau tu nam 2009 (theo doi)_DK bo tri lai (chinh thuc)_Hoan chinh KH 2012 Von ho tro co MT 3 3" xfId="12387" xr:uid="{00000000-0005-0000-0000-000030120000}"/>
    <cellStyle name="1_Bao cao giai ngan von dau tu nam 2009 (theo doi)_DK bo tri lai (chinh thuc)_Hoan chinh KH 2012 Von ho tro co MT 3 3 2" xfId="12388" xr:uid="{00000000-0005-0000-0000-000031120000}"/>
    <cellStyle name="1_Bao cao giai ngan von dau tu nam 2009 (theo doi)_DK bo tri lai (chinh thuc)_Hoan chinh KH 2012 Von ho tro co MT 3 3 3" xfId="1457" xr:uid="{00000000-0005-0000-0000-000032120000}"/>
    <cellStyle name="1_Bao cao giai ngan von dau tu nam 2009 (theo doi)_DK bo tri lai (chinh thuc)_Hoan chinh KH 2012 Von ho tro co MT 3 4" xfId="12391" xr:uid="{00000000-0005-0000-0000-000033120000}"/>
    <cellStyle name="1_Bao cao giai ngan von dau tu nam 2009 (theo doi)_DK bo tri lai (chinh thuc)_Hoan chinh KH 2012 Von ho tro co MT 3 4 2" xfId="12394" xr:uid="{00000000-0005-0000-0000-000034120000}"/>
    <cellStyle name="1_Bao cao giai ngan von dau tu nam 2009 (theo doi)_DK bo tri lai (chinh thuc)_Hoan chinh KH 2012 Von ho tro co MT 3 4 3" xfId="9613" xr:uid="{00000000-0005-0000-0000-000035120000}"/>
    <cellStyle name="1_Bao cao giai ngan von dau tu nam 2009 (theo doi)_DK bo tri lai (chinh thuc)_Hoan chinh KH 2012 Von ho tro co MT 3 5" xfId="12401" xr:uid="{00000000-0005-0000-0000-000036120000}"/>
    <cellStyle name="1_Bao cao giai ngan von dau tu nam 2009 (theo doi)_DK bo tri lai (chinh thuc)_Hoan chinh KH 2012 Von ho tro co MT 3 6" xfId="2161" xr:uid="{00000000-0005-0000-0000-000037120000}"/>
    <cellStyle name="1_Bao cao giai ngan von dau tu nam 2009 (theo doi)_DK bo tri lai (chinh thuc)_Hoan chinh KH 2012 Von ho tro co MT 4" xfId="12405" xr:uid="{00000000-0005-0000-0000-000038120000}"/>
    <cellStyle name="1_Bao cao giai ngan von dau tu nam 2009 (theo doi)_DK bo tri lai (chinh thuc)_Hoan chinh KH 2012 Von ho tro co MT 4 2" xfId="12408" xr:uid="{00000000-0005-0000-0000-000039120000}"/>
    <cellStyle name="1_Bao cao giai ngan von dau tu nam 2009 (theo doi)_DK bo tri lai (chinh thuc)_Hoan chinh KH 2012 Von ho tro co MT 4 2 2" xfId="12409" xr:uid="{00000000-0005-0000-0000-00003A120000}"/>
    <cellStyle name="1_Bao cao giai ngan von dau tu nam 2009 (theo doi)_DK bo tri lai (chinh thuc)_Hoan chinh KH 2012 Von ho tro co MT 4 2 3" xfId="12411" xr:uid="{00000000-0005-0000-0000-00003B120000}"/>
    <cellStyle name="1_Bao cao giai ngan von dau tu nam 2009 (theo doi)_DK bo tri lai (chinh thuc)_Hoan chinh KH 2012 Von ho tro co MT 4 3" xfId="12414" xr:uid="{00000000-0005-0000-0000-00003C120000}"/>
    <cellStyle name="1_Bao cao giai ngan von dau tu nam 2009 (theo doi)_DK bo tri lai (chinh thuc)_Hoan chinh KH 2012 Von ho tro co MT 4 3 2" xfId="6258" xr:uid="{00000000-0005-0000-0000-00003D120000}"/>
    <cellStyle name="1_Bao cao giai ngan von dau tu nam 2009 (theo doi)_DK bo tri lai (chinh thuc)_Hoan chinh KH 2012 Von ho tro co MT 4 3 3" xfId="12417" xr:uid="{00000000-0005-0000-0000-00003E120000}"/>
    <cellStyle name="1_Bao cao giai ngan von dau tu nam 2009 (theo doi)_DK bo tri lai (chinh thuc)_Hoan chinh KH 2012 Von ho tro co MT 4 4" xfId="12422" xr:uid="{00000000-0005-0000-0000-00003F120000}"/>
    <cellStyle name="1_Bao cao giai ngan von dau tu nam 2009 (theo doi)_DK bo tri lai (chinh thuc)_Hoan chinh KH 2012 Von ho tro co MT 4 4 2" xfId="12429" xr:uid="{00000000-0005-0000-0000-000040120000}"/>
    <cellStyle name="1_Bao cao giai ngan von dau tu nam 2009 (theo doi)_DK bo tri lai (chinh thuc)_Hoan chinh KH 2012 Von ho tro co MT 4 4 3" xfId="12433" xr:uid="{00000000-0005-0000-0000-000041120000}"/>
    <cellStyle name="1_Bao cao giai ngan von dau tu nam 2009 (theo doi)_DK bo tri lai (chinh thuc)_Hoan chinh KH 2012 Von ho tro co MT 4 5" xfId="5926" xr:uid="{00000000-0005-0000-0000-000042120000}"/>
    <cellStyle name="1_Bao cao giai ngan von dau tu nam 2009 (theo doi)_DK bo tri lai (chinh thuc)_Hoan chinh KH 2012 Von ho tro co MT 4 6" xfId="7833" xr:uid="{00000000-0005-0000-0000-000043120000}"/>
    <cellStyle name="1_Bao cao giai ngan von dau tu nam 2009 (theo doi)_DK bo tri lai (chinh thuc)_Hoan chinh KH 2012 Von ho tro co MT 5" xfId="2665" xr:uid="{00000000-0005-0000-0000-000044120000}"/>
    <cellStyle name="1_Bao cao giai ngan von dau tu nam 2009 (theo doi)_DK bo tri lai (chinh thuc)_Hoan chinh KH 2012 Von ho tro co MT 5 2" xfId="12364" xr:uid="{00000000-0005-0000-0000-000045120000}"/>
    <cellStyle name="1_Bao cao giai ngan von dau tu nam 2009 (theo doi)_DK bo tri lai (chinh thuc)_Hoan chinh KH 2012 Von ho tro co MT 5 2 2" xfId="12440" xr:uid="{00000000-0005-0000-0000-000046120000}"/>
    <cellStyle name="1_Bao cao giai ngan von dau tu nam 2009 (theo doi)_DK bo tri lai (chinh thuc)_Hoan chinh KH 2012 Von ho tro co MT 5 2 3" xfId="12441" xr:uid="{00000000-0005-0000-0000-000047120000}"/>
    <cellStyle name="1_Bao cao giai ngan von dau tu nam 2009 (theo doi)_DK bo tri lai (chinh thuc)_Hoan chinh KH 2012 Von ho tro co MT 5 3" xfId="12443" xr:uid="{00000000-0005-0000-0000-000048120000}"/>
    <cellStyle name="1_Bao cao giai ngan von dau tu nam 2009 (theo doi)_DK bo tri lai (chinh thuc)_Hoan chinh KH 2012 Von ho tro co MT 5 3 2" xfId="2449" xr:uid="{00000000-0005-0000-0000-000049120000}"/>
    <cellStyle name="1_Bao cao giai ngan von dau tu nam 2009 (theo doi)_DK bo tri lai (chinh thuc)_Hoan chinh KH 2012 Von ho tro co MT 5 3 3" xfId="9773" xr:uid="{00000000-0005-0000-0000-00004A120000}"/>
    <cellStyle name="1_Bao cao giai ngan von dau tu nam 2009 (theo doi)_DK bo tri lai (chinh thuc)_Hoan chinh KH 2012 Von ho tro co MT 5 4" xfId="7148" xr:uid="{00000000-0005-0000-0000-00004B120000}"/>
    <cellStyle name="1_Bao cao giai ngan von dau tu nam 2009 (theo doi)_DK bo tri lai (chinh thuc)_Hoan chinh KH 2012 Von ho tro co MT 5 4 2" xfId="12445" xr:uid="{00000000-0005-0000-0000-00004C120000}"/>
    <cellStyle name="1_Bao cao giai ngan von dau tu nam 2009 (theo doi)_DK bo tri lai (chinh thuc)_Hoan chinh KH 2012 Von ho tro co MT 5 4 3" xfId="12448" xr:uid="{00000000-0005-0000-0000-00004D120000}"/>
    <cellStyle name="1_Bao cao giai ngan von dau tu nam 2009 (theo doi)_DK bo tri lai (chinh thuc)_Hoan chinh KH 2012 Von ho tro co MT 5 5" xfId="7156" xr:uid="{00000000-0005-0000-0000-00004E120000}"/>
    <cellStyle name="1_Bao cao giai ngan von dau tu nam 2009 (theo doi)_DK bo tri lai (chinh thuc)_Hoan chinh KH 2012 Von ho tro co MT 5 6" xfId="6455" xr:uid="{00000000-0005-0000-0000-00004F120000}"/>
    <cellStyle name="1_Bao cao giai ngan von dau tu nam 2009 (theo doi)_DK bo tri lai (chinh thuc)_Hoan chinh KH 2012 Von ho tro co MT 6" xfId="12452" xr:uid="{00000000-0005-0000-0000-000050120000}"/>
    <cellStyle name="1_Bao cao giai ngan von dau tu nam 2009 (theo doi)_DK bo tri lai (chinh thuc)_Hoan chinh KH 2012 Von ho tro co MT 6 2" xfId="1997" xr:uid="{00000000-0005-0000-0000-000051120000}"/>
    <cellStyle name="1_Bao cao giai ngan von dau tu nam 2009 (theo doi)_DK bo tri lai (chinh thuc)_Hoan chinh KH 2012 Von ho tro co MT 6 2 2" xfId="12454" xr:uid="{00000000-0005-0000-0000-000052120000}"/>
    <cellStyle name="1_Bao cao giai ngan von dau tu nam 2009 (theo doi)_DK bo tri lai (chinh thuc)_Hoan chinh KH 2012 Von ho tro co MT 6 2 3" xfId="12458" xr:uid="{00000000-0005-0000-0000-000053120000}"/>
    <cellStyle name="1_Bao cao giai ngan von dau tu nam 2009 (theo doi)_DK bo tri lai (chinh thuc)_Hoan chinh KH 2012 Von ho tro co MT 6 3" xfId="12460" xr:uid="{00000000-0005-0000-0000-000054120000}"/>
    <cellStyle name="1_Bao cao giai ngan von dau tu nam 2009 (theo doi)_DK bo tri lai (chinh thuc)_Hoan chinh KH 2012 Von ho tro co MT 6 3 2" xfId="12463" xr:uid="{00000000-0005-0000-0000-000055120000}"/>
    <cellStyle name="1_Bao cao giai ngan von dau tu nam 2009 (theo doi)_DK bo tri lai (chinh thuc)_Hoan chinh KH 2012 Von ho tro co MT 6 3 3" xfId="12468" xr:uid="{00000000-0005-0000-0000-000056120000}"/>
    <cellStyle name="1_Bao cao giai ngan von dau tu nam 2009 (theo doi)_DK bo tri lai (chinh thuc)_Hoan chinh KH 2012 Von ho tro co MT 6 4" xfId="2685" xr:uid="{00000000-0005-0000-0000-000057120000}"/>
    <cellStyle name="1_Bao cao giai ngan von dau tu nam 2009 (theo doi)_DK bo tri lai (chinh thuc)_Hoan chinh KH 2012 Von ho tro co MT 6 4 2" xfId="12471" xr:uid="{00000000-0005-0000-0000-000058120000}"/>
    <cellStyle name="1_Bao cao giai ngan von dau tu nam 2009 (theo doi)_DK bo tri lai (chinh thuc)_Hoan chinh KH 2012 Von ho tro co MT 6 4 3" xfId="12473" xr:uid="{00000000-0005-0000-0000-000059120000}"/>
    <cellStyle name="1_Bao cao giai ngan von dau tu nam 2009 (theo doi)_DK bo tri lai (chinh thuc)_Hoan chinh KH 2012 Von ho tro co MT 6 5" xfId="437" xr:uid="{00000000-0005-0000-0000-00005A120000}"/>
    <cellStyle name="1_Bao cao giai ngan von dau tu nam 2009 (theo doi)_DK bo tri lai (chinh thuc)_Hoan chinh KH 2012 Von ho tro co MT 6 6" xfId="7843" xr:uid="{00000000-0005-0000-0000-00005B120000}"/>
    <cellStyle name="1_Bao cao giai ngan von dau tu nam 2009 (theo doi)_DK bo tri lai (chinh thuc)_Hoan chinh KH 2012 Von ho tro co MT 7" xfId="9497" xr:uid="{00000000-0005-0000-0000-00005C120000}"/>
    <cellStyle name="1_Bao cao giai ngan von dau tu nam 2009 (theo doi)_DK bo tri lai (chinh thuc)_Hoan chinh KH 2012 Von ho tro co MT 7 2" xfId="624" xr:uid="{00000000-0005-0000-0000-00005D120000}"/>
    <cellStyle name="1_Bao cao giai ngan von dau tu nam 2009 (theo doi)_DK bo tri lai (chinh thuc)_Hoan chinh KH 2012 Von ho tro co MT 7 2 2" xfId="9505" xr:uid="{00000000-0005-0000-0000-00005E120000}"/>
    <cellStyle name="1_Bao cao giai ngan von dau tu nam 2009 (theo doi)_DK bo tri lai (chinh thuc)_Hoan chinh KH 2012 Von ho tro co MT 7 2 3" xfId="9511" xr:uid="{00000000-0005-0000-0000-00005F120000}"/>
    <cellStyle name="1_Bao cao giai ngan von dau tu nam 2009 (theo doi)_DK bo tri lai (chinh thuc)_Hoan chinh KH 2012 Von ho tro co MT 7 3" xfId="668" xr:uid="{00000000-0005-0000-0000-000060120000}"/>
    <cellStyle name="1_Bao cao giai ngan von dau tu nam 2009 (theo doi)_DK bo tri lai (chinh thuc)_Hoan chinh KH 2012 Von ho tro co MT 7 3 2" xfId="9518" xr:uid="{00000000-0005-0000-0000-000061120000}"/>
    <cellStyle name="1_Bao cao giai ngan von dau tu nam 2009 (theo doi)_DK bo tri lai (chinh thuc)_Hoan chinh KH 2012 Von ho tro co MT 7 3 3" xfId="9525" xr:uid="{00000000-0005-0000-0000-000062120000}"/>
    <cellStyle name="1_Bao cao giai ngan von dau tu nam 2009 (theo doi)_DK bo tri lai (chinh thuc)_Hoan chinh KH 2012 Von ho tro co MT 7 4" xfId="3952" xr:uid="{00000000-0005-0000-0000-000063120000}"/>
    <cellStyle name="1_Bao cao giai ngan von dau tu nam 2009 (theo doi)_DK bo tri lai (chinh thuc)_Hoan chinh KH 2012 Von ho tro co MT 7 4 2" xfId="1234" xr:uid="{00000000-0005-0000-0000-000064120000}"/>
    <cellStyle name="1_Bao cao giai ngan von dau tu nam 2009 (theo doi)_DK bo tri lai (chinh thuc)_Hoan chinh KH 2012 Von ho tro co MT 7 4 3" xfId="9532" xr:uid="{00000000-0005-0000-0000-000065120000}"/>
    <cellStyle name="1_Bao cao giai ngan von dau tu nam 2009 (theo doi)_DK bo tri lai (chinh thuc)_Hoan chinh KH 2012 Von ho tro co MT 7 5" xfId="4332" xr:uid="{00000000-0005-0000-0000-000066120000}"/>
    <cellStyle name="1_Bao cao giai ngan von dau tu nam 2009 (theo doi)_DK bo tri lai (chinh thuc)_Hoan chinh KH 2012 Von ho tro co MT 7 6" xfId="9540" xr:uid="{00000000-0005-0000-0000-000067120000}"/>
    <cellStyle name="1_Bao cao giai ngan von dau tu nam 2009 (theo doi)_DK bo tri lai (chinh thuc)_Hoan chinh KH 2012 Von ho tro co MT 8" xfId="5357" xr:uid="{00000000-0005-0000-0000-000068120000}"/>
    <cellStyle name="1_Bao cao giai ngan von dau tu nam 2009 (theo doi)_DK bo tri lai (chinh thuc)_Hoan chinh KH 2012 Von ho tro co MT 8 2" xfId="9547" xr:uid="{00000000-0005-0000-0000-000069120000}"/>
    <cellStyle name="1_Bao cao giai ngan von dau tu nam 2009 (theo doi)_DK bo tri lai (chinh thuc)_Hoan chinh KH 2012 Von ho tro co MT 8 2 2" xfId="3674" xr:uid="{00000000-0005-0000-0000-00006A120000}"/>
    <cellStyle name="1_Bao cao giai ngan von dau tu nam 2009 (theo doi)_DK bo tri lai (chinh thuc)_Hoan chinh KH 2012 Von ho tro co MT 8 2 3" xfId="3026" xr:uid="{00000000-0005-0000-0000-00006B120000}"/>
    <cellStyle name="1_Bao cao giai ngan von dau tu nam 2009 (theo doi)_DK bo tri lai (chinh thuc)_Hoan chinh KH 2012 Von ho tro co MT 8 3" xfId="7071" xr:uid="{00000000-0005-0000-0000-00006C120000}"/>
    <cellStyle name="1_Bao cao giai ngan von dau tu nam 2009 (theo doi)_DK bo tri lai (chinh thuc)_Hoan chinh KH 2012 Von ho tro co MT 8 3 2" xfId="12475" xr:uid="{00000000-0005-0000-0000-00006D120000}"/>
    <cellStyle name="1_Bao cao giai ngan von dau tu nam 2009 (theo doi)_DK bo tri lai (chinh thuc)_Hoan chinh KH 2012 Von ho tro co MT 8 3 3" xfId="12480" xr:uid="{00000000-0005-0000-0000-00006E120000}"/>
    <cellStyle name="1_Bao cao giai ngan von dau tu nam 2009 (theo doi)_DK bo tri lai (chinh thuc)_Hoan chinh KH 2012 Von ho tro co MT 8 4" xfId="12486" xr:uid="{00000000-0005-0000-0000-00006F120000}"/>
    <cellStyle name="1_Bao cao giai ngan von dau tu nam 2009 (theo doi)_DK bo tri lai (chinh thuc)_Hoan chinh KH 2012 Von ho tro co MT 8 4 2" xfId="12492" xr:uid="{00000000-0005-0000-0000-000070120000}"/>
    <cellStyle name="1_Bao cao giai ngan von dau tu nam 2009 (theo doi)_DK bo tri lai (chinh thuc)_Hoan chinh KH 2012 Von ho tro co MT 8 4 3" xfId="12495" xr:uid="{00000000-0005-0000-0000-000071120000}"/>
    <cellStyle name="1_Bao cao giai ngan von dau tu nam 2009 (theo doi)_DK bo tri lai (chinh thuc)_Hoan chinh KH 2012 Von ho tro co MT 8 5" xfId="1682" xr:uid="{00000000-0005-0000-0000-000072120000}"/>
    <cellStyle name="1_Bao cao giai ngan von dau tu nam 2009 (theo doi)_DK bo tri lai (chinh thuc)_Hoan chinh KH 2012 Von ho tro co MT 8 6" xfId="1698" xr:uid="{00000000-0005-0000-0000-000073120000}"/>
    <cellStyle name="1_Bao cao giai ngan von dau tu nam 2009 (theo doi)_DK bo tri lai (chinh thuc)_Hoan chinh KH 2012 Von ho tro co MT 9" xfId="1092" xr:uid="{00000000-0005-0000-0000-000074120000}"/>
    <cellStyle name="1_Bao cao giai ngan von dau tu nam 2009 (theo doi)_DK bo tri lai (chinh thuc)_Hoan chinh KH 2012 Von ho tro co MT 9 2" xfId="9561" xr:uid="{00000000-0005-0000-0000-000075120000}"/>
    <cellStyle name="1_Bao cao giai ngan von dau tu nam 2009 (theo doi)_DK bo tri lai (chinh thuc)_Hoan chinh KH 2012 Von ho tro co MT 9 2 2" xfId="12498" xr:uid="{00000000-0005-0000-0000-000076120000}"/>
    <cellStyle name="1_Bao cao giai ngan von dau tu nam 2009 (theo doi)_DK bo tri lai (chinh thuc)_Hoan chinh KH 2012 Von ho tro co MT 9 2 3" xfId="12505" xr:uid="{00000000-0005-0000-0000-000077120000}"/>
    <cellStyle name="1_Bao cao giai ngan von dau tu nam 2009 (theo doi)_DK bo tri lai (chinh thuc)_Hoan chinh KH 2012 Von ho tro co MT 9 3" xfId="9567" xr:uid="{00000000-0005-0000-0000-000078120000}"/>
    <cellStyle name="1_Bao cao giai ngan von dau tu nam 2009 (theo doi)_DK bo tri lai (chinh thuc)_Hoan chinh KH 2012 Von ho tro co MT 9 3 2" xfId="12510" xr:uid="{00000000-0005-0000-0000-000079120000}"/>
    <cellStyle name="1_Bao cao giai ngan von dau tu nam 2009 (theo doi)_DK bo tri lai (chinh thuc)_Hoan chinh KH 2012 Von ho tro co MT 9 3 3" xfId="12513" xr:uid="{00000000-0005-0000-0000-00007A120000}"/>
    <cellStyle name="1_Bao cao giai ngan von dau tu nam 2009 (theo doi)_DK bo tri lai (chinh thuc)_Hoan chinh KH 2012 Von ho tro co MT 9 4" xfId="12520" xr:uid="{00000000-0005-0000-0000-00007B120000}"/>
    <cellStyle name="1_Bao cao giai ngan von dau tu nam 2009 (theo doi)_DK bo tri lai (chinh thuc)_Hoan chinh KH 2012 Von ho tro co MT 9 4 2" xfId="12526" xr:uid="{00000000-0005-0000-0000-00007C120000}"/>
    <cellStyle name="1_Bao cao giai ngan von dau tu nam 2009 (theo doi)_DK bo tri lai (chinh thuc)_Hoan chinh KH 2012 Von ho tro co MT 9 4 3" xfId="12528" xr:uid="{00000000-0005-0000-0000-00007D120000}"/>
    <cellStyle name="1_Bao cao giai ngan von dau tu nam 2009 (theo doi)_DK bo tri lai (chinh thuc)_Hoan chinh KH 2012 Von ho tro co MT 9 5" xfId="1243" xr:uid="{00000000-0005-0000-0000-00007E120000}"/>
    <cellStyle name="1_Bao cao giai ngan von dau tu nam 2009 (theo doi)_DK bo tri lai (chinh thuc)_Hoan chinh KH 2012 Von ho tro co MT 9 6" xfId="1266" xr:uid="{00000000-0005-0000-0000-00007F120000}"/>
    <cellStyle name="1_Bao cao giai ngan von dau tu nam 2009 (theo doi)_DK bo tri lai (chinh thuc)_Hoan chinh KH 2012 Von ho tro co MT_Bao cao giai ngan quy I" xfId="12531" xr:uid="{00000000-0005-0000-0000-000080120000}"/>
    <cellStyle name="1_Bao cao giai ngan von dau tu nam 2009 (theo doi)_DK bo tri lai (chinh thuc)_Hoan chinh KH 2012 Von ho tro co MT_Bao cao giai ngan quy I 10" xfId="48160" xr:uid="{00000000-0005-0000-0000-000081120000}"/>
    <cellStyle name="1_Bao cao giai ngan von dau tu nam 2009 (theo doi)_DK bo tri lai (chinh thuc)_Hoan chinh KH 2012 Von ho tro co MT_Bao cao giai ngan quy I 11" xfId="48161" xr:uid="{00000000-0005-0000-0000-000082120000}"/>
    <cellStyle name="1_Bao cao giai ngan von dau tu nam 2009 (theo doi)_DK bo tri lai (chinh thuc)_Hoan chinh KH 2012 Von ho tro co MT_Bao cao giai ngan quy I 12" xfId="48162" xr:uid="{00000000-0005-0000-0000-000083120000}"/>
    <cellStyle name="1_Bao cao giai ngan von dau tu nam 2009 (theo doi)_DK bo tri lai (chinh thuc)_Hoan chinh KH 2012 Von ho tro co MT_Bao cao giai ngan quy I 2" xfId="3210" xr:uid="{00000000-0005-0000-0000-000084120000}"/>
    <cellStyle name="1_Bao cao giai ngan von dau tu nam 2009 (theo doi)_DK bo tri lai (chinh thuc)_Hoan chinh KH 2012 Von ho tro co MT_Bao cao giai ngan quy I 2 10" xfId="48163" xr:uid="{00000000-0005-0000-0000-000085120000}"/>
    <cellStyle name="1_Bao cao giai ngan von dau tu nam 2009 (theo doi)_DK bo tri lai (chinh thuc)_Hoan chinh KH 2012 Von ho tro co MT_Bao cao giai ngan quy I 2 2" xfId="12538" xr:uid="{00000000-0005-0000-0000-000086120000}"/>
    <cellStyle name="1_Bao cao giai ngan von dau tu nam 2009 (theo doi)_DK bo tri lai (chinh thuc)_Hoan chinh KH 2012 Von ho tro co MT_Bao cao giai ngan quy I 2 2 2" xfId="12540" xr:uid="{00000000-0005-0000-0000-000087120000}"/>
    <cellStyle name="1_Bao cao giai ngan von dau tu nam 2009 (theo doi)_DK bo tri lai (chinh thuc)_Hoan chinh KH 2012 Von ho tro co MT_Bao cao giai ngan quy I 2 2 3" xfId="12542" xr:uid="{00000000-0005-0000-0000-000088120000}"/>
    <cellStyle name="1_Bao cao giai ngan von dau tu nam 2009 (theo doi)_DK bo tri lai (chinh thuc)_Hoan chinh KH 2012 Von ho tro co MT_Bao cao giai ngan quy I 2 3" xfId="12543" xr:uid="{00000000-0005-0000-0000-000089120000}"/>
    <cellStyle name="1_Bao cao giai ngan von dau tu nam 2009 (theo doi)_DK bo tri lai (chinh thuc)_Hoan chinh KH 2012 Von ho tro co MT_Bao cao giai ngan quy I 2 3 2" xfId="12546" xr:uid="{00000000-0005-0000-0000-00008A120000}"/>
    <cellStyle name="1_Bao cao giai ngan von dau tu nam 2009 (theo doi)_DK bo tri lai (chinh thuc)_Hoan chinh KH 2012 Von ho tro co MT_Bao cao giai ngan quy I 2 3 3" xfId="4915" xr:uid="{00000000-0005-0000-0000-00008B120000}"/>
    <cellStyle name="1_Bao cao giai ngan von dau tu nam 2009 (theo doi)_DK bo tri lai (chinh thuc)_Hoan chinh KH 2012 Von ho tro co MT_Bao cao giai ngan quy I 2 4" xfId="12549" xr:uid="{00000000-0005-0000-0000-00008C120000}"/>
    <cellStyle name="1_Bao cao giai ngan von dau tu nam 2009 (theo doi)_DK bo tri lai (chinh thuc)_Hoan chinh KH 2012 Von ho tro co MT_Bao cao giai ngan quy I 2 4 2" xfId="12552" xr:uid="{00000000-0005-0000-0000-00008D120000}"/>
    <cellStyle name="1_Bao cao giai ngan von dau tu nam 2009 (theo doi)_DK bo tri lai (chinh thuc)_Hoan chinh KH 2012 Von ho tro co MT_Bao cao giai ngan quy I 2 4 3" xfId="11274" xr:uid="{00000000-0005-0000-0000-00008E120000}"/>
    <cellStyle name="1_Bao cao giai ngan von dau tu nam 2009 (theo doi)_DK bo tri lai (chinh thuc)_Hoan chinh KH 2012 Von ho tro co MT_Bao cao giai ngan quy I 2 5" xfId="5692" xr:uid="{00000000-0005-0000-0000-00008F120000}"/>
    <cellStyle name="1_Bao cao giai ngan von dau tu nam 2009 (theo doi)_DK bo tri lai (chinh thuc)_Hoan chinh KH 2012 Von ho tro co MT_Bao cao giai ngan quy I 2 6" xfId="12553" xr:uid="{00000000-0005-0000-0000-000090120000}"/>
    <cellStyle name="1_Bao cao giai ngan von dau tu nam 2009 (theo doi)_DK bo tri lai (chinh thuc)_Hoan chinh KH 2012 Von ho tro co MT_Bao cao giai ngan quy I 2 7" xfId="48164" xr:uid="{00000000-0005-0000-0000-000091120000}"/>
    <cellStyle name="1_Bao cao giai ngan von dau tu nam 2009 (theo doi)_DK bo tri lai (chinh thuc)_Hoan chinh KH 2012 Von ho tro co MT_Bao cao giai ngan quy I 2 8" xfId="48165" xr:uid="{00000000-0005-0000-0000-000092120000}"/>
    <cellStyle name="1_Bao cao giai ngan von dau tu nam 2009 (theo doi)_DK bo tri lai (chinh thuc)_Hoan chinh KH 2012 Von ho tro co MT_Bao cao giai ngan quy I 2 9" xfId="48166" xr:uid="{00000000-0005-0000-0000-000093120000}"/>
    <cellStyle name="1_Bao cao giai ngan von dau tu nam 2009 (theo doi)_DK bo tri lai (chinh thuc)_Hoan chinh KH 2012 Von ho tro co MT_Bao cao giai ngan quy I 3" xfId="12559" xr:uid="{00000000-0005-0000-0000-000094120000}"/>
    <cellStyle name="1_Bao cao giai ngan von dau tu nam 2009 (theo doi)_DK bo tri lai (chinh thuc)_Hoan chinh KH 2012 Von ho tro co MT_Bao cao giai ngan quy I 3 2" xfId="12565" xr:uid="{00000000-0005-0000-0000-000095120000}"/>
    <cellStyle name="1_Bao cao giai ngan von dau tu nam 2009 (theo doi)_DK bo tri lai (chinh thuc)_Hoan chinh KH 2012 Von ho tro co MT_Bao cao giai ngan quy I 3 2 2" xfId="2854" xr:uid="{00000000-0005-0000-0000-000096120000}"/>
    <cellStyle name="1_Bao cao giai ngan von dau tu nam 2009 (theo doi)_DK bo tri lai (chinh thuc)_Hoan chinh KH 2012 Von ho tro co MT_Bao cao giai ngan quy I 3 2 3" xfId="4241" xr:uid="{00000000-0005-0000-0000-000097120000}"/>
    <cellStyle name="1_Bao cao giai ngan von dau tu nam 2009 (theo doi)_DK bo tri lai (chinh thuc)_Hoan chinh KH 2012 Von ho tro co MT_Bao cao giai ngan quy I 3 3" xfId="12570" xr:uid="{00000000-0005-0000-0000-000098120000}"/>
    <cellStyle name="1_Bao cao giai ngan von dau tu nam 2009 (theo doi)_DK bo tri lai (chinh thuc)_Hoan chinh KH 2012 Von ho tro co MT_Bao cao giai ngan quy I 3 3 2" xfId="12575" xr:uid="{00000000-0005-0000-0000-000099120000}"/>
    <cellStyle name="1_Bao cao giai ngan von dau tu nam 2009 (theo doi)_DK bo tri lai (chinh thuc)_Hoan chinh KH 2012 Von ho tro co MT_Bao cao giai ngan quy I 3 3 3" xfId="12581" xr:uid="{00000000-0005-0000-0000-00009A120000}"/>
    <cellStyle name="1_Bao cao giai ngan von dau tu nam 2009 (theo doi)_DK bo tri lai (chinh thuc)_Hoan chinh KH 2012 Von ho tro co MT_Bao cao giai ngan quy I 3 4" xfId="12586" xr:uid="{00000000-0005-0000-0000-00009B120000}"/>
    <cellStyle name="1_Bao cao giai ngan von dau tu nam 2009 (theo doi)_DK bo tri lai (chinh thuc)_Hoan chinh KH 2012 Von ho tro co MT_Bao cao giai ngan quy I 3 4 2" xfId="12589" xr:uid="{00000000-0005-0000-0000-00009C120000}"/>
    <cellStyle name="1_Bao cao giai ngan von dau tu nam 2009 (theo doi)_DK bo tri lai (chinh thuc)_Hoan chinh KH 2012 Von ho tro co MT_Bao cao giai ngan quy I 3 4 3" xfId="12590" xr:uid="{00000000-0005-0000-0000-00009D120000}"/>
    <cellStyle name="1_Bao cao giai ngan von dau tu nam 2009 (theo doi)_DK bo tri lai (chinh thuc)_Hoan chinh KH 2012 Von ho tro co MT_Bao cao giai ngan quy I 3 5" xfId="12597" xr:uid="{00000000-0005-0000-0000-00009E120000}"/>
    <cellStyle name="1_Bao cao giai ngan von dau tu nam 2009 (theo doi)_DK bo tri lai (chinh thuc)_Hoan chinh KH 2012 Von ho tro co MT_Bao cao giai ngan quy I 3 6" xfId="12599" xr:uid="{00000000-0005-0000-0000-00009F120000}"/>
    <cellStyle name="1_Bao cao giai ngan von dau tu nam 2009 (theo doi)_DK bo tri lai (chinh thuc)_Hoan chinh KH 2012 Von ho tro co MT_Bao cao giai ngan quy I 4" xfId="2467" xr:uid="{00000000-0005-0000-0000-0000A0120000}"/>
    <cellStyle name="1_Bao cao giai ngan von dau tu nam 2009 (theo doi)_DK bo tri lai (chinh thuc)_Hoan chinh KH 2012 Von ho tro co MT_Bao cao giai ngan quy I 4 2" xfId="12604" xr:uid="{00000000-0005-0000-0000-0000A1120000}"/>
    <cellStyle name="1_Bao cao giai ngan von dau tu nam 2009 (theo doi)_DK bo tri lai (chinh thuc)_Hoan chinh KH 2012 Von ho tro co MT_Bao cao giai ngan quy I 4 3" xfId="12608" xr:uid="{00000000-0005-0000-0000-0000A2120000}"/>
    <cellStyle name="1_Bao cao giai ngan von dau tu nam 2009 (theo doi)_DK bo tri lai (chinh thuc)_Hoan chinh KH 2012 Von ho tro co MT_Bao cao giai ngan quy I 5" xfId="12616" xr:uid="{00000000-0005-0000-0000-0000A3120000}"/>
    <cellStyle name="1_Bao cao giai ngan von dau tu nam 2009 (theo doi)_DK bo tri lai (chinh thuc)_Hoan chinh KH 2012 Von ho tro co MT_Bao cao giai ngan quy I 5 2" xfId="12622" xr:uid="{00000000-0005-0000-0000-0000A4120000}"/>
    <cellStyle name="1_Bao cao giai ngan von dau tu nam 2009 (theo doi)_DK bo tri lai (chinh thuc)_Hoan chinh KH 2012 Von ho tro co MT_Bao cao giai ngan quy I 5 3" xfId="201" xr:uid="{00000000-0005-0000-0000-0000A5120000}"/>
    <cellStyle name="1_Bao cao giai ngan von dau tu nam 2009 (theo doi)_DK bo tri lai (chinh thuc)_Hoan chinh KH 2012 Von ho tro co MT_Bao cao giai ngan quy I 6" xfId="12627" xr:uid="{00000000-0005-0000-0000-0000A6120000}"/>
    <cellStyle name="1_Bao cao giai ngan von dau tu nam 2009 (theo doi)_DK bo tri lai (chinh thuc)_Hoan chinh KH 2012 Von ho tro co MT_Bao cao giai ngan quy I 6 2" xfId="12633" xr:uid="{00000000-0005-0000-0000-0000A7120000}"/>
    <cellStyle name="1_Bao cao giai ngan von dau tu nam 2009 (theo doi)_DK bo tri lai (chinh thuc)_Hoan chinh KH 2012 Von ho tro co MT_Bao cao giai ngan quy I 6 3" xfId="12638" xr:uid="{00000000-0005-0000-0000-0000A8120000}"/>
    <cellStyle name="1_Bao cao giai ngan von dau tu nam 2009 (theo doi)_DK bo tri lai (chinh thuc)_Hoan chinh KH 2012 Von ho tro co MT_Bao cao giai ngan quy I 7" xfId="6339" xr:uid="{00000000-0005-0000-0000-0000A9120000}"/>
    <cellStyle name="1_Bao cao giai ngan von dau tu nam 2009 (theo doi)_DK bo tri lai (chinh thuc)_Hoan chinh KH 2012 Von ho tro co MT_Bao cao giai ngan quy I 8" xfId="12645" xr:uid="{00000000-0005-0000-0000-0000AA120000}"/>
    <cellStyle name="1_Bao cao giai ngan von dau tu nam 2009 (theo doi)_DK bo tri lai (chinh thuc)_Hoan chinh KH 2012 Von ho tro co MT_Bao cao giai ngan quy I 9" xfId="48167" xr:uid="{00000000-0005-0000-0000-0000AB120000}"/>
    <cellStyle name="1_Bao cao giai ngan von dau tu nam 2009 (theo doi)_DK bo tri lai (chinh thuc)_Hoan chinh KH 2012 Von ho tro co MT_BC von DTPT 6 thang 2012" xfId="12648" xr:uid="{00000000-0005-0000-0000-0000AC120000}"/>
    <cellStyle name="1_Bao cao giai ngan von dau tu nam 2009 (theo doi)_DK bo tri lai (chinh thuc)_Hoan chinh KH 2012 Von ho tro co MT_BC von DTPT 6 thang 2012 10" xfId="48168" xr:uid="{00000000-0005-0000-0000-0000AD120000}"/>
    <cellStyle name="1_Bao cao giai ngan von dau tu nam 2009 (theo doi)_DK bo tri lai (chinh thuc)_Hoan chinh KH 2012 Von ho tro co MT_BC von DTPT 6 thang 2012 11" xfId="48169" xr:uid="{00000000-0005-0000-0000-0000AE120000}"/>
    <cellStyle name="1_Bao cao giai ngan von dau tu nam 2009 (theo doi)_DK bo tri lai (chinh thuc)_Hoan chinh KH 2012 Von ho tro co MT_BC von DTPT 6 thang 2012 12" xfId="48170" xr:uid="{00000000-0005-0000-0000-0000AF120000}"/>
    <cellStyle name="1_Bao cao giai ngan von dau tu nam 2009 (theo doi)_DK bo tri lai (chinh thuc)_Hoan chinh KH 2012 Von ho tro co MT_BC von DTPT 6 thang 2012 2" xfId="4219" xr:uid="{00000000-0005-0000-0000-0000B0120000}"/>
    <cellStyle name="1_Bao cao giai ngan von dau tu nam 2009 (theo doi)_DK bo tri lai (chinh thuc)_Hoan chinh KH 2012 Von ho tro co MT_BC von DTPT 6 thang 2012 2 10" xfId="48171" xr:uid="{00000000-0005-0000-0000-0000B1120000}"/>
    <cellStyle name="1_Bao cao giai ngan von dau tu nam 2009 (theo doi)_DK bo tri lai (chinh thuc)_Hoan chinh KH 2012 Von ho tro co MT_BC von DTPT 6 thang 2012 2 2" xfId="12650" xr:uid="{00000000-0005-0000-0000-0000B2120000}"/>
    <cellStyle name="1_Bao cao giai ngan von dau tu nam 2009 (theo doi)_DK bo tri lai (chinh thuc)_Hoan chinh KH 2012 Von ho tro co MT_BC von DTPT 6 thang 2012 2 2 2" xfId="390" xr:uid="{00000000-0005-0000-0000-0000B3120000}"/>
    <cellStyle name="1_Bao cao giai ngan von dau tu nam 2009 (theo doi)_DK bo tri lai (chinh thuc)_Hoan chinh KH 2012 Von ho tro co MT_BC von DTPT 6 thang 2012 2 2 3" xfId="12653" xr:uid="{00000000-0005-0000-0000-0000B4120000}"/>
    <cellStyle name="1_Bao cao giai ngan von dau tu nam 2009 (theo doi)_DK bo tri lai (chinh thuc)_Hoan chinh KH 2012 Von ho tro co MT_BC von DTPT 6 thang 2012 2 3" xfId="12654" xr:uid="{00000000-0005-0000-0000-0000B5120000}"/>
    <cellStyle name="1_Bao cao giai ngan von dau tu nam 2009 (theo doi)_DK bo tri lai (chinh thuc)_Hoan chinh KH 2012 Von ho tro co MT_BC von DTPT 6 thang 2012 2 3 2" xfId="12655" xr:uid="{00000000-0005-0000-0000-0000B6120000}"/>
    <cellStyle name="1_Bao cao giai ngan von dau tu nam 2009 (theo doi)_DK bo tri lai (chinh thuc)_Hoan chinh KH 2012 Von ho tro co MT_BC von DTPT 6 thang 2012 2 3 3" xfId="12657" xr:uid="{00000000-0005-0000-0000-0000B7120000}"/>
    <cellStyle name="1_Bao cao giai ngan von dau tu nam 2009 (theo doi)_DK bo tri lai (chinh thuc)_Hoan chinh KH 2012 Von ho tro co MT_BC von DTPT 6 thang 2012 2 4" xfId="12660" xr:uid="{00000000-0005-0000-0000-0000B8120000}"/>
    <cellStyle name="1_Bao cao giai ngan von dau tu nam 2009 (theo doi)_DK bo tri lai (chinh thuc)_Hoan chinh KH 2012 Von ho tro co MT_BC von DTPT 6 thang 2012 2 4 2" xfId="10027" xr:uid="{00000000-0005-0000-0000-0000B9120000}"/>
    <cellStyle name="1_Bao cao giai ngan von dau tu nam 2009 (theo doi)_DK bo tri lai (chinh thuc)_Hoan chinh KH 2012 Von ho tro co MT_BC von DTPT 6 thang 2012 2 4 3" xfId="10033" xr:uid="{00000000-0005-0000-0000-0000BA120000}"/>
    <cellStyle name="1_Bao cao giai ngan von dau tu nam 2009 (theo doi)_DK bo tri lai (chinh thuc)_Hoan chinh KH 2012 Von ho tro co MT_BC von DTPT 6 thang 2012 2 5" xfId="12661" xr:uid="{00000000-0005-0000-0000-0000BB120000}"/>
    <cellStyle name="1_Bao cao giai ngan von dau tu nam 2009 (theo doi)_DK bo tri lai (chinh thuc)_Hoan chinh KH 2012 Von ho tro co MT_BC von DTPT 6 thang 2012 2 6" xfId="12662" xr:uid="{00000000-0005-0000-0000-0000BC120000}"/>
    <cellStyle name="1_Bao cao giai ngan von dau tu nam 2009 (theo doi)_DK bo tri lai (chinh thuc)_Hoan chinh KH 2012 Von ho tro co MT_BC von DTPT 6 thang 2012 2 7" xfId="48172" xr:uid="{00000000-0005-0000-0000-0000BD120000}"/>
    <cellStyle name="1_Bao cao giai ngan von dau tu nam 2009 (theo doi)_DK bo tri lai (chinh thuc)_Hoan chinh KH 2012 Von ho tro co MT_BC von DTPT 6 thang 2012 2 8" xfId="48173" xr:uid="{00000000-0005-0000-0000-0000BE120000}"/>
    <cellStyle name="1_Bao cao giai ngan von dau tu nam 2009 (theo doi)_DK bo tri lai (chinh thuc)_Hoan chinh KH 2012 Von ho tro co MT_BC von DTPT 6 thang 2012 2 9" xfId="48174" xr:uid="{00000000-0005-0000-0000-0000BF120000}"/>
    <cellStyle name="1_Bao cao giai ngan von dau tu nam 2009 (theo doi)_DK bo tri lai (chinh thuc)_Hoan chinh KH 2012 Von ho tro co MT_BC von DTPT 6 thang 2012 3" xfId="12664" xr:uid="{00000000-0005-0000-0000-0000C0120000}"/>
    <cellStyle name="1_Bao cao giai ngan von dau tu nam 2009 (theo doi)_DK bo tri lai (chinh thuc)_Hoan chinh KH 2012 Von ho tro co MT_BC von DTPT 6 thang 2012 3 2" xfId="12671" xr:uid="{00000000-0005-0000-0000-0000C1120000}"/>
    <cellStyle name="1_Bao cao giai ngan von dau tu nam 2009 (theo doi)_DK bo tri lai (chinh thuc)_Hoan chinh KH 2012 Von ho tro co MT_BC von DTPT 6 thang 2012 3 2 2" xfId="12677" xr:uid="{00000000-0005-0000-0000-0000C2120000}"/>
    <cellStyle name="1_Bao cao giai ngan von dau tu nam 2009 (theo doi)_DK bo tri lai (chinh thuc)_Hoan chinh KH 2012 Von ho tro co MT_BC von DTPT 6 thang 2012 3 2 3" xfId="12682" xr:uid="{00000000-0005-0000-0000-0000C3120000}"/>
    <cellStyle name="1_Bao cao giai ngan von dau tu nam 2009 (theo doi)_DK bo tri lai (chinh thuc)_Hoan chinh KH 2012 Von ho tro co MT_BC von DTPT 6 thang 2012 3 3" xfId="12688" xr:uid="{00000000-0005-0000-0000-0000C4120000}"/>
    <cellStyle name="1_Bao cao giai ngan von dau tu nam 2009 (theo doi)_DK bo tri lai (chinh thuc)_Hoan chinh KH 2012 Von ho tro co MT_BC von DTPT 6 thang 2012 3 3 2" xfId="12691" xr:uid="{00000000-0005-0000-0000-0000C5120000}"/>
    <cellStyle name="1_Bao cao giai ngan von dau tu nam 2009 (theo doi)_DK bo tri lai (chinh thuc)_Hoan chinh KH 2012 Von ho tro co MT_BC von DTPT 6 thang 2012 3 3 3" xfId="12697" xr:uid="{00000000-0005-0000-0000-0000C6120000}"/>
    <cellStyle name="1_Bao cao giai ngan von dau tu nam 2009 (theo doi)_DK bo tri lai (chinh thuc)_Hoan chinh KH 2012 Von ho tro co MT_BC von DTPT 6 thang 2012 3 4" xfId="12700" xr:uid="{00000000-0005-0000-0000-0000C7120000}"/>
    <cellStyle name="1_Bao cao giai ngan von dau tu nam 2009 (theo doi)_DK bo tri lai (chinh thuc)_Hoan chinh KH 2012 Von ho tro co MT_BC von DTPT 6 thang 2012 3 4 2" xfId="7487" xr:uid="{00000000-0005-0000-0000-0000C8120000}"/>
    <cellStyle name="1_Bao cao giai ngan von dau tu nam 2009 (theo doi)_DK bo tri lai (chinh thuc)_Hoan chinh KH 2012 Von ho tro co MT_BC von DTPT 6 thang 2012 3 4 3" xfId="7496" xr:uid="{00000000-0005-0000-0000-0000C9120000}"/>
    <cellStyle name="1_Bao cao giai ngan von dau tu nam 2009 (theo doi)_DK bo tri lai (chinh thuc)_Hoan chinh KH 2012 Von ho tro co MT_BC von DTPT 6 thang 2012 3 5" xfId="12703" xr:uid="{00000000-0005-0000-0000-0000CA120000}"/>
    <cellStyle name="1_Bao cao giai ngan von dau tu nam 2009 (theo doi)_DK bo tri lai (chinh thuc)_Hoan chinh KH 2012 Von ho tro co MT_BC von DTPT 6 thang 2012 3 6" xfId="12706" xr:uid="{00000000-0005-0000-0000-0000CB120000}"/>
    <cellStyle name="1_Bao cao giai ngan von dau tu nam 2009 (theo doi)_DK bo tri lai (chinh thuc)_Hoan chinh KH 2012 Von ho tro co MT_BC von DTPT 6 thang 2012 4" xfId="12708" xr:uid="{00000000-0005-0000-0000-0000CC120000}"/>
    <cellStyle name="1_Bao cao giai ngan von dau tu nam 2009 (theo doi)_DK bo tri lai (chinh thuc)_Hoan chinh KH 2012 Von ho tro co MT_BC von DTPT 6 thang 2012 4 2" xfId="12710" xr:uid="{00000000-0005-0000-0000-0000CD120000}"/>
    <cellStyle name="1_Bao cao giai ngan von dau tu nam 2009 (theo doi)_DK bo tri lai (chinh thuc)_Hoan chinh KH 2012 Von ho tro co MT_BC von DTPT 6 thang 2012 4 3" xfId="12715" xr:uid="{00000000-0005-0000-0000-0000CE120000}"/>
    <cellStyle name="1_Bao cao giai ngan von dau tu nam 2009 (theo doi)_DK bo tri lai (chinh thuc)_Hoan chinh KH 2012 Von ho tro co MT_BC von DTPT 6 thang 2012 5" xfId="3574" xr:uid="{00000000-0005-0000-0000-0000CF120000}"/>
    <cellStyle name="1_Bao cao giai ngan von dau tu nam 2009 (theo doi)_DK bo tri lai (chinh thuc)_Hoan chinh KH 2012 Von ho tro co MT_BC von DTPT 6 thang 2012 5 2" xfId="12717" xr:uid="{00000000-0005-0000-0000-0000D0120000}"/>
    <cellStyle name="1_Bao cao giai ngan von dau tu nam 2009 (theo doi)_DK bo tri lai (chinh thuc)_Hoan chinh KH 2012 Von ho tro co MT_BC von DTPT 6 thang 2012 5 3" xfId="12722" xr:uid="{00000000-0005-0000-0000-0000D1120000}"/>
    <cellStyle name="1_Bao cao giai ngan von dau tu nam 2009 (theo doi)_DK bo tri lai (chinh thuc)_Hoan chinh KH 2012 Von ho tro co MT_BC von DTPT 6 thang 2012 6" xfId="12727" xr:uid="{00000000-0005-0000-0000-0000D2120000}"/>
    <cellStyle name="1_Bao cao giai ngan von dau tu nam 2009 (theo doi)_DK bo tri lai (chinh thuc)_Hoan chinh KH 2012 Von ho tro co MT_BC von DTPT 6 thang 2012 6 2" xfId="12732" xr:uid="{00000000-0005-0000-0000-0000D3120000}"/>
    <cellStyle name="1_Bao cao giai ngan von dau tu nam 2009 (theo doi)_DK bo tri lai (chinh thuc)_Hoan chinh KH 2012 Von ho tro co MT_BC von DTPT 6 thang 2012 6 3" xfId="3919" xr:uid="{00000000-0005-0000-0000-0000D4120000}"/>
    <cellStyle name="1_Bao cao giai ngan von dau tu nam 2009 (theo doi)_DK bo tri lai (chinh thuc)_Hoan chinh KH 2012 Von ho tro co MT_BC von DTPT 6 thang 2012 7" xfId="12734" xr:uid="{00000000-0005-0000-0000-0000D5120000}"/>
    <cellStyle name="1_Bao cao giai ngan von dau tu nam 2009 (theo doi)_DK bo tri lai (chinh thuc)_Hoan chinh KH 2012 Von ho tro co MT_BC von DTPT 6 thang 2012 8" xfId="12736" xr:uid="{00000000-0005-0000-0000-0000D6120000}"/>
    <cellStyle name="1_Bao cao giai ngan von dau tu nam 2009 (theo doi)_DK bo tri lai (chinh thuc)_Hoan chinh KH 2012 Von ho tro co MT_BC von DTPT 6 thang 2012 9" xfId="48175" xr:uid="{00000000-0005-0000-0000-0000D7120000}"/>
    <cellStyle name="1_Bao cao giai ngan von dau tu nam 2009 (theo doi)_DK bo tri lai (chinh thuc)_Hoan chinh KH 2012 Von ho tro co MT_Bieu du thao QD von ho tro co MT" xfId="12738" xr:uid="{00000000-0005-0000-0000-0000D8120000}"/>
    <cellStyle name="1_Bao cao giai ngan von dau tu nam 2009 (theo doi)_DK bo tri lai (chinh thuc)_Hoan chinh KH 2012 Von ho tro co MT_Bieu du thao QD von ho tro co MT 10" xfId="48176" xr:uid="{00000000-0005-0000-0000-0000D9120000}"/>
    <cellStyle name="1_Bao cao giai ngan von dau tu nam 2009 (theo doi)_DK bo tri lai (chinh thuc)_Hoan chinh KH 2012 Von ho tro co MT_Bieu du thao QD von ho tro co MT 11" xfId="48177" xr:uid="{00000000-0005-0000-0000-0000DA120000}"/>
    <cellStyle name="1_Bao cao giai ngan von dau tu nam 2009 (theo doi)_DK bo tri lai (chinh thuc)_Hoan chinh KH 2012 Von ho tro co MT_Bieu du thao QD von ho tro co MT 12" xfId="48178" xr:uid="{00000000-0005-0000-0000-0000DB120000}"/>
    <cellStyle name="1_Bao cao giai ngan von dau tu nam 2009 (theo doi)_DK bo tri lai (chinh thuc)_Hoan chinh KH 2012 Von ho tro co MT_Bieu du thao QD von ho tro co MT 2" xfId="12739" xr:uid="{00000000-0005-0000-0000-0000DC120000}"/>
    <cellStyle name="1_Bao cao giai ngan von dau tu nam 2009 (theo doi)_DK bo tri lai (chinh thuc)_Hoan chinh KH 2012 Von ho tro co MT_Bieu du thao QD von ho tro co MT 2 10" xfId="48179" xr:uid="{00000000-0005-0000-0000-0000DD120000}"/>
    <cellStyle name="1_Bao cao giai ngan von dau tu nam 2009 (theo doi)_DK bo tri lai (chinh thuc)_Hoan chinh KH 2012 Von ho tro co MT_Bieu du thao QD von ho tro co MT 2 2" xfId="12744" xr:uid="{00000000-0005-0000-0000-0000DE120000}"/>
    <cellStyle name="1_Bao cao giai ngan von dau tu nam 2009 (theo doi)_DK bo tri lai (chinh thuc)_Hoan chinh KH 2012 Von ho tro co MT_Bieu du thao QD von ho tro co MT 2 2 2" xfId="12745" xr:uid="{00000000-0005-0000-0000-0000DF120000}"/>
    <cellStyle name="1_Bao cao giai ngan von dau tu nam 2009 (theo doi)_DK bo tri lai (chinh thuc)_Hoan chinh KH 2012 Von ho tro co MT_Bieu du thao QD von ho tro co MT 2 2 3" xfId="12746" xr:uid="{00000000-0005-0000-0000-0000E0120000}"/>
    <cellStyle name="1_Bao cao giai ngan von dau tu nam 2009 (theo doi)_DK bo tri lai (chinh thuc)_Hoan chinh KH 2012 Von ho tro co MT_Bieu du thao QD von ho tro co MT 2 3" xfId="12750" xr:uid="{00000000-0005-0000-0000-0000E1120000}"/>
    <cellStyle name="1_Bao cao giai ngan von dau tu nam 2009 (theo doi)_DK bo tri lai (chinh thuc)_Hoan chinh KH 2012 Von ho tro co MT_Bieu du thao QD von ho tro co MT 2 3 2" xfId="12752" xr:uid="{00000000-0005-0000-0000-0000E2120000}"/>
    <cellStyle name="1_Bao cao giai ngan von dau tu nam 2009 (theo doi)_DK bo tri lai (chinh thuc)_Hoan chinh KH 2012 Von ho tro co MT_Bieu du thao QD von ho tro co MT 2 3 3" xfId="12754" xr:uid="{00000000-0005-0000-0000-0000E3120000}"/>
    <cellStyle name="1_Bao cao giai ngan von dau tu nam 2009 (theo doi)_DK bo tri lai (chinh thuc)_Hoan chinh KH 2012 Von ho tro co MT_Bieu du thao QD von ho tro co MT 2 4" xfId="12758" xr:uid="{00000000-0005-0000-0000-0000E4120000}"/>
    <cellStyle name="1_Bao cao giai ngan von dau tu nam 2009 (theo doi)_DK bo tri lai (chinh thuc)_Hoan chinh KH 2012 Von ho tro co MT_Bieu du thao QD von ho tro co MT 2 4 2" xfId="11258" xr:uid="{00000000-0005-0000-0000-0000E5120000}"/>
    <cellStyle name="1_Bao cao giai ngan von dau tu nam 2009 (theo doi)_DK bo tri lai (chinh thuc)_Hoan chinh KH 2012 Von ho tro co MT_Bieu du thao QD von ho tro co MT 2 4 3" xfId="12760" xr:uid="{00000000-0005-0000-0000-0000E6120000}"/>
    <cellStyle name="1_Bao cao giai ngan von dau tu nam 2009 (theo doi)_DK bo tri lai (chinh thuc)_Hoan chinh KH 2012 Von ho tro co MT_Bieu du thao QD von ho tro co MT 2 5" xfId="1182" xr:uid="{00000000-0005-0000-0000-0000E7120000}"/>
    <cellStyle name="1_Bao cao giai ngan von dau tu nam 2009 (theo doi)_DK bo tri lai (chinh thuc)_Hoan chinh KH 2012 Von ho tro co MT_Bieu du thao QD von ho tro co MT 2 6" xfId="1508" xr:uid="{00000000-0005-0000-0000-0000E8120000}"/>
    <cellStyle name="1_Bao cao giai ngan von dau tu nam 2009 (theo doi)_DK bo tri lai (chinh thuc)_Hoan chinh KH 2012 Von ho tro co MT_Bieu du thao QD von ho tro co MT 2 7" xfId="48180" xr:uid="{00000000-0005-0000-0000-0000E9120000}"/>
    <cellStyle name="1_Bao cao giai ngan von dau tu nam 2009 (theo doi)_DK bo tri lai (chinh thuc)_Hoan chinh KH 2012 Von ho tro co MT_Bieu du thao QD von ho tro co MT 2 8" xfId="48181" xr:uid="{00000000-0005-0000-0000-0000EA120000}"/>
    <cellStyle name="1_Bao cao giai ngan von dau tu nam 2009 (theo doi)_DK bo tri lai (chinh thuc)_Hoan chinh KH 2012 Von ho tro co MT_Bieu du thao QD von ho tro co MT 2 9" xfId="48182" xr:uid="{00000000-0005-0000-0000-0000EB120000}"/>
    <cellStyle name="1_Bao cao giai ngan von dau tu nam 2009 (theo doi)_DK bo tri lai (chinh thuc)_Hoan chinh KH 2012 Von ho tro co MT_Bieu du thao QD von ho tro co MT 3" xfId="12768" xr:uid="{00000000-0005-0000-0000-0000EC120000}"/>
    <cellStyle name="1_Bao cao giai ngan von dau tu nam 2009 (theo doi)_DK bo tri lai (chinh thuc)_Hoan chinh KH 2012 Von ho tro co MT_Bieu du thao QD von ho tro co MT 3 2" xfId="12771" xr:uid="{00000000-0005-0000-0000-0000ED120000}"/>
    <cellStyle name="1_Bao cao giai ngan von dau tu nam 2009 (theo doi)_DK bo tri lai (chinh thuc)_Hoan chinh KH 2012 Von ho tro co MT_Bieu du thao QD von ho tro co MT 3 2 2" xfId="6631" xr:uid="{00000000-0005-0000-0000-0000EE120000}"/>
    <cellStyle name="1_Bao cao giai ngan von dau tu nam 2009 (theo doi)_DK bo tri lai (chinh thuc)_Hoan chinh KH 2012 Von ho tro co MT_Bieu du thao QD von ho tro co MT 3 2 3" xfId="9259" xr:uid="{00000000-0005-0000-0000-0000EF120000}"/>
    <cellStyle name="1_Bao cao giai ngan von dau tu nam 2009 (theo doi)_DK bo tri lai (chinh thuc)_Hoan chinh KH 2012 Von ho tro co MT_Bieu du thao QD von ho tro co MT 3 3" xfId="12777" xr:uid="{00000000-0005-0000-0000-0000F0120000}"/>
    <cellStyle name="1_Bao cao giai ngan von dau tu nam 2009 (theo doi)_DK bo tri lai (chinh thuc)_Hoan chinh KH 2012 Von ho tro co MT_Bieu du thao QD von ho tro co MT 3 3 2" xfId="2495" xr:uid="{00000000-0005-0000-0000-0000F1120000}"/>
    <cellStyle name="1_Bao cao giai ngan von dau tu nam 2009 (theo doi)_DK bo tri lai (chinh thuc)_Hoan chinh KH 2012 Von ho tro co MT_Bieu du thao QD von ho tro co MT 3 3 3" xfId="12779" xr:uid="{00000000-0005-0000-0000-0000F2120000}"/>
    <cellStyle name="1_Bao cao giai ngan von dau tu nam 2009 (theo doi)_DK bo tri lai (chinh thuc)_Hoan chinh KH 2012 Von ho tro co MT_Bieu du thao QD von ho tro co MT 3 4" xfId="12785" xr:uid="{00000000-0005-0000-0000-0000F3120000}"/>
    <cellStyle name="1_Bao cao giai ngan von dau tu nam 2009 (theo doi)_DK bo tri lai (chinh thuc)_Hoan chinh KH 2012 Von ho tro co MT_Bieu du thao QD von ho tro co MT 3 4 2" xfId="7411" xr:uid="{00000000-0005-0000-0000-0000F4120000}"/>
    <cellStyle name="1_Bao cao giai ngan von dau tu nam 2009 (theo doi)_DK bo tri lai (chinh thuc)_Hoan chinh KH 2012 Von ho tro co MT_Bieu du thao QD von ho tro co MT 3 4 3" xfId="4048" xr:uid="{00000000-0005-0000-0000-0000F5120000}"/>
    <cellStyle name="1_Bao cao giai ngan von dau tu nam 2009 (theo doi)_DK bo tri lai (chinh thuc)_Hoan chinh KH 2012 Von ho tro co MT_Bieu du thao QD von ho tro co MT 3 5" xfId="362" xr:uid="{00000000-0005-0000-0000-0000F6120000}"/>
    <cellStyle name="1_Bao cao giai ngan von dau tu nam 2009 (theo doi)_DK bo tri lai (chinh thuc)_Hoan chinh KH 2012 Von ho tro co MT_Bieu du thao QD von ho tro co MT 3 6" xfId="7023" xr:uid="{00000000-0005-0000-0000-0000F7120000}"/>
    <cellStyle name="1_Bao cao giai ngan von dau tu nam 2009 (theo doi)_DK bo tri lai (chinh thuc)_Hoan chinh KH 2012 Von ho tro co MT_Bieu du thao QD von ho tro co MT 4" xfId="12787" xr:uid="{00000000-0005-0000-0000-0000F8120000}"/>
    <cellStyle name="1_Bao cao giai ngan von dau tu nam 2009 (theo doi)_DK bo tri lai (chinh thuc)_Hoan chinh KH 2012 Von ho tro co MT_Bieu du thao QD von ho tro co MT 4 2" xfId="12788" xr:uid="{00000000-0005-0000-0000-0000F9120000}"/>
    <cellStyle name="1_Bao cao giai ngan von dau tu nam 2009 (theo doi)_DK bo tri lai (chinh thuc)_Hoan chinh KH 2012 Von ho tro co MT_Bieu du thao QD von ho tro co MT 4 3" xfId="12794" xr:uid="{00000000-0005-0000-0000-0000FA120000}"/>
    <cellStyle name="1_Bao cao giai ngan von dau tu nam 2009 (theo doi)_DK bo tri lai (chinh thuc)_Hoan chinh KH 2012 Von ho tro co MT_Bieu du thao QD von ho tro co MT 5" xfId="12798" xr:uid="{00000000-0005-0000-0000-0000FB120000}"/>
    <cellStyle name="1_Bao cao giai ngan von dau tu nam 2009 (theo doi)_DK bo tri lai (chinh thuc)_Hoan chinh KH 2012 Von ho tro co MT_Bieu du thao QD von ho tro co MT 5 2" xfId="12799" xr:uid="{00000000-0005-0000-0000-0000FC120000}"/>
    <cellStyle name="1_Bao cao giai ngan von dau tu nam 2009 (theo doi)_DK bo tri lai (chinh thuc)_Hoan chinh KH 2012 Von ho tro co MT_Bieu du thao QD von ho tro co MT 5 3" xfId="607" xr:uid="{00000000-0005-0000-0000-0000FD120000}"/>
    <cellStyle name="1_Bao cao giai ngan von dau tu nam 2009 (theo doi)_DK bo tri lai (chinh thuc)_Hoan chinh KH 2012 Von ho tro co MT_Bieu du thao QD von ho tro co MT 6" xfId="12801" xr:uid="{00000000-0005-0000-0000-0000FE120000}"/>
    <cellStyle name="1_Bao cao giai ngan von dau tu nam 2009 (theo doi)_DK bo tri lai (chinh thuc)_Hoan chinh KH 2012 Von ho tro co MT_Bieu du thao QD von ho tro co MT 6 2" xfId="12809" xr:uid="{00000000-0005-0000-0000-0000FF120000}"/>
    <cellStyle name="1_Bao cao giai ngan von dau tu nam 2009 (theo doi)_DK bo tri lai (chinh thuc)_Hoan chinh KH 2012 Von ho tro co MT_Bieu du thao QD von ho tro co MT 6 3" xfId="4833" xr:uid="{00000000-0005-0000-0000-000000130000}"/>
    <cellStyle name="1_Bao cao giai ngan von dau tu nam 2009 (theo doi)_DK bo tri lai (chinh thuc)_Hoan chinh KH 2012 Von ho tro co MT_Bieu du thao QD von ho tro co MT 7" xfId="3529" xr:uid="{00000000-0005-0000-0000-000001130000}"/>
    <cellStyle name="1_Bao cao giai ngan von dau tu nam 2009 (theo doi)_DK bo tri lai (chinh thuc)_Hoan chinh KH 2012 Von ho tro co MT_Bieu du thao QD von ho tro co MT 8" xfId="12811" xr:uid="{00000000-0005-0000-0000-000002130000}"/>
    <cellStyle name="1_Bao cao giai ngan von dau tu nam 2009 (theo doi)_DK bo tri lai (chinh thuc)_Hoan chinh KH 2012 Von ho tro co MT_Bieu du thao QD von ho tro co MT 9" xfId="48183" xr:uid="{00000000-0005-0000-0000-000003130000}"/>
    <cellStyle name="1_Bao cao giai ngan von dau tu nam 2009 (theo doi)_DK bo tri lai (chinh thuc)_Hoan chinh KH 2012 Von ho tro co MT_Ke hoach 2012 theo doi (giai ngan 30.6.12)" xfId="12821" xr:uid="{00000000-0005-0000-0000-000004130000}"/>
    <cellStyle name="1_Bao cao giai ngan von dau tu nam 2009 (theo doi)_DK bo tri lai (chinh thuc)_Hoan chinh KH 2012 Von ho tro co MT_Ke hoach 2012 theo doi (giai ngan 30.6.12) 10" xfId="48184" xr:uid="{00000000-0005-0000-0000-000005130000}"/>
    <cellStyle name="1_Bao cao giai ngan von dau tu nam 2009 (theo doi)_DK bo tri lai (chinh thuc)_Hoan chinh KH 2012 Von ho tro co MT_Ke hoach 2012 theo doi (giai ngan 30.6.12) 11" xfId="48185" xr:uid="{00000000-0005-0000-0000-000006130000}"/>
    <cellStyle name="1_Bao cao giai ngan von dau tu nam 2009 (theo doi)_DK bo tri lai (chinh thuc)_Hoan chinh KH 2012 Von ho tro co MT_Ke hoach 2012 theo doi (giai ngan 30.6.12) 12" xfId="48186" xr:uid="{00000000-0005-0000-0000-000007130000}"/>
    <cellStyle name="1_Bao cao giai ngan von dau tu nam 2009 (theo doi)_DK bo tri lai (chinh thuc)_Hoan chinh KH 2012 Von ho tro co MT_Ke hoach 2012 theo doi (giai ngan 30.6.12) 2" xfId="12825" xr:uid="{00000000-0005-0000-0000-000008130000}"/>
    <cellStyle name="1_Bao cao giai ngan von dau tu nam 2009 (theo doi)_DK bo tri lai (chinh thuc)_Hoan chinh KH 2012 Von ho tro co MT_Ke hoach 2012 theo doi (giai ngan 30.6.12) 2 10" xfId="48187" xr:uid="{00000000-0005-0000-0000-000009130000}"/>
    <cellStyle name="1_Bao cao giai ngan von dau tu nam 2009 (theo doi)_DK bo tri lai (chinh thuc)_Hoan chinh KH 2012 Von ho tro co MT_Ke hoach 2012 theo doi (giai ngan 30.6.12) 2 2" xfId="12828" xr:uid="{00000000-0005-0000-0000-00000A130000}"/>
    <cellStyle name="1_Bao cao giai ngan von dau tu nam 2009 (theo doi)_DK bo tri lai (chinh thuc)_Hoan chinh KH 2012 Von ho tro co MT_Ke hoach 2012 theo doi (giai ngan 30.6.12) 2 2 2" xfId="12829" xr:uid="{00000000-0005-0000-0000-00000B130000}"/>
    <cellStyle name="1_Bao cao giai ngan von dau tu nam 2009 (theo doi)_DK bo tri lai (chinh thuc)_Hoan chinh KH 2012 Von ho tro co MT_Ke hoach 2012 theo doi (giai ngan 30.6.12) 2 2 3" xfId="11777" xr:uid="{00000000-0005-0000-0000-00000C130000}"/>
    <cellStyle name="1_Bao cao giai ngan von dau tu nam 2009 (theo doi)_DK bo tri lai (chinh thuc)_Hoan chinh KH 2012 Von ho tro co MT_Ke hoach 2012 theo doi (giai ngan 30.6.12) 2 3" xfId="12835" xr:uid="{00000000-0005-0000-0000-00000D130000}"/>
    <cellStyle name="1_Bao cao giai ngan von dau tu nam 2009 (theo doi)_DK bo tri lai (chinh thuc)_Hoan chinh KH 2012 Von ho tro co MT_Ke hoach 2012 theo doi (giai ngan 30.6.12) 2 3 2" xfId="3290" xr:uid="{00000000-0005-0000-0000-00000E130000}"/>
    <cellStyle name="1_Bao cao giai ngan von dau tu nam 2009 (theo doi)_DK bo tri lai (chinh thuc)_Hoan chinh KH 2012 Von ho tro co MT_Ke hoach 2012 theo doi (giai ngan 30.6.12) 2 3 3" xfId="7632" xr:uid="{00000000-0005-0000-0000-00000F130000}"/>
    <cellStyle name="1_Bao cao giai ngan von dau tu nam 2009 (theo doi)_DK bo tri lai (chinh thuc)_Hoan chinh KH 2012 Von ho tro co MT_Ke hoach 2012 theo doi (giai ngan 30.6.12) 2 4" xfId="12840" xr:uid="{00000000-0005-0000-0000-000010130000}"/>
    <cellStyle name="1_Bao cao giai ngan von dau tu nam 2009 (theo doi)_DK bo tri lai (chinh thuc)_Hoan chinh KH 2012 Von ho tro co MT_Ke hoach 2012 theo doi (giai ngan 30.6.12) 2 4 2" xfId="2407" xr:uid="{00000000-0005-0000-0000-000011130000}"/>
    <cellStyle name="1_Bao cao giai ngan von dau tu nam 2009 (theo doi)_DK bo tri lai (chinh thuc)_Hoan chinh KH 2012 Von ho tro co MT_Ke hoach 2012 theo doi (giai ngan 30.6.12) 2 4 3" xfId="7690" xr:uid="{00000000-0005-0000-0000-000012130000}"/>
    <cellStyle name="1_Bao cao giai ngan von dau tu nam 2009 (theo doi)_DK bo tri lai (chinh thuc)_Hoan chinh KH 2012 Von ho tro co MT_Ke hoach 2012 theo doi (giai ngan 30.6.12) 2 5" xfId="12841" xr:uid="{00000000-0005-0000-0000-000013130000}"/>
    <cellStyle name="1_Bao cao giai ngan von dau tu nam 2009 (theo doi)_DK bo tri lai (chinh thuc)_Hoan chinh KH 2012 Von ho tro co MT_Ke hoach 2012 theo doi (giai ngan 30.6.12) 2 6" xfId="12842" xr:uid="{00000000-0005-0000-0000-000014130000}"/>
    <cellStyle name="1_Bao cao giai ngan von dau tu nam 2009 (theo doi)_DK bo tri lai (chinh thuc)_Hoan chinh KH 2012 Von ho tro co MT_Ke hoach 2012 theo doi (giai ngan 30.6.12) 2 7" xfId="48188" xr:uid="{00000000-0005-0000-0000-000015130000}"/>
    <cellStyle name="1_Bao cao giai ngan von dau tu nam 2009 (theo doi)_DK bo tri lai (chinh thuc)_Hoan chinh KH 2012 Von ho tro co MT_Ke hoach 2012 theo doi (giai ngan 30.6.12) 2 8" xfId="48189" xr:uid="{00000000-0005-0000-0000-000016130000}"/>
    <cellStyle name="1_Bao cao giai ngan von dau tu nam 2009 (theo doi)_DK bo tri lai (chinh thuc)_Hoan chinh KH 2012 Von ho tro co MT_Ke hoach 2012 theo doi (giai ngan 30.6.12) 2 9" xfId="48190" xr:uid="{00000000-0005-0000-0000-000017130000}"/>
    <cellStyle name="1_Bao cao giai ngan von dau tu nam 2009 (theo doi)_DK bo tri lai (chinh thuc)_Hoan chinh KH 2012 Von ho tro co MT_Ke hoach 2012 theo doi (giai ngan 30.6.12) 3" xfId="12844" xr:uid="{00000000-0005-0000-0000-000018130000}"/>
    <cellStyle name="1_Bao cao giai ngan von dau tu nam 2009 (theo doi)_DK bo tri lai (chinh thuc)_Hoan chinh KH 2012 Von ho tro co MT_Ke hoach 2012 theo doi (giai ngan 30.6.12) 3 2" xfId="12849" xr:uid="{00000000-0005-0000-0000-000019130000}"/>
    <cellStyle name="1_Bao cao giai ngan von dau tu nam 2009 (theo doi)_DK bo tri lai (chinh thuc)_Hoan chinh KH 2012 Von ho tro co MT_Ke hoach 2012 theo doi (giai ngan 30.6.12) 3 2 2" xfId="12852" xr:uid="{00000000-0005-0000-0000-00001A130000}"/>
    <cellStyle name="1_Bao cao giai ngan von dau tu nam 2009 (theo doi)_DK bo tri lai (chinh thuc)_Hoan chinh KH 2012 Von ho tro co MT_Ke hoach 2012 theo doi (giai ngan 30.6.12) 3 2 3" xfId="11800" xr:uid="{00000000-0005-0000-0000-00001B130000}"/>
    <cellStyle name="1_Bao cao giai ngan von dau tu nam 2009 (theo doi)_DK bo tri lai (chinh thuc)_Hoan chinh KH 2012 Von ho tro co MT_Ke hoach 2012 theo doi (giai ngan 30.6.12) 3 3" xfId="1962" xr:uid="{00000000-0005-0000-0000-00001C130000}"/>
    <cellStyle name="1_Bao cao giai ngan von dau tu nam 2009 (theo doi)_DK bo tri lai (chinh thuc)_Hoan chinh KH 2012 Von ho tro co MT_Ke hoach 2012 theo doi (giai ngan 30.6.12) 3 3 2" xfId="12854" xr:uid="{00000000-0005-0000-0000-00001D130000}"/>
    <cellStyle name="1_Bao cao giai ngan von dau tu nam 2009 (theo doi)_DK bo tri lai (chinh thuc)_Hoan chinh KH 2012 Von ho tro co MT_Ke hoach 2012 theo doi (giai ngan 30.6.12) 3 3 3" xfId="12856" xr:uid="{00000000-0005-0000-0000-00001E130000}"/>
    <cellStyle name="1_Bao cao giai ngan von dau tu nam 2009 (theo doi)_DK bo tri lai (chinh thuc)_Hoan chinh KH 2012 Von ho tro co MT_Ke hoach 2012 theo doi (giai ngan 30.6.12) 3 4" xfId="12859" xr:uid="{00000000-0005-0000-0000-00001F130000}"/>
    <cellStyle name="1_Bao cao giai ngan von dau tu nam 2009 (theo doi)_DK bo tri lai (chinh thuc)_Hoan chinh KH 2012 Von ho tro co MT_Ke hoach 2012 theo doi (giai ngan 30.6.12) 3 4 2" xfId="12862" xr:uid="{00000000-0005-0000-0000-000020130000}"/>
    <cellStyle name="1_Bao cao giai ngan von dau tu nam 2009 (theo doi)_DK bo tri lai (chinh thuc)_Hoan chinh KH 2012 Von ho tro co MT_Ke hoach 2012 theo doi (giai ngan 30.6.12) 3 4 3" xfId="12864" xr:uid="{00000000-0005-0000-0000-000021130000}"/>
    <cellStyle name="1_Bao cao giai ngan von dau tu nam 2009 (theo doi)_DK bo tri lai (chinh thuc)_Hoan chinh KH 2012 Von ho tro co MT_Ke hoach 2012 theo doi (giai ngan 30.6.12) 3 5" xfId="12866" xr:uid="{00000000-0005-0000-0000-000022130000}"/>
    <cellStyle name="1_Bao cao giai ngan von dau tu nam 2009 (theo doi)_DK bo tri lai (chinh thuc)_Hoan chinh KH 2012 Von ho tro co MT_Ke hoach 2012 theo doi (giai ngan 30.6.12) 3 6" xfId="12868" xr:uid="{00000000-0005-0000-0000-000023130000}"/>
    <cellStyle name="1_Bao cao giai ngan von dau tu nam 2009 (theo doi)_DK bo tri lai (chinh thuc)_Hoan chinh KH 2012 Von ho tro co MT_Ke hoach 2012 theo doi (giai ngan 30.6.12) 4" xfId="12871" xr:uid="{00000000-0005-0000-0000-000024130000}"/>
    <cellStyle name="1_Bao cao giai ngan von dau tu nam 2009 (theo doi)_DK bo tri lai (chinh thuc)_Hoan chinh KH 2012 Von ho tro co MT_Ke hoach 2012 theo doi (giai ngan 30.6.12) 4 2" xfId="12881" xr:uid="{00000000-0005-0000-0000-000025130000}"/>
    <cellStyle name="1_Bao cao giai ngan von dau tu nam 2009 (theo doi)_DK bo tri lai (chinh thuc)_Hoan chinh KH 2012 Von ho tro co MT_Ke hoach 2012 theo doi (giai ngan 30.6.12) 4 3" xfId="12887" xr:uid="{00000000-0005-0000-0000-000026130000}"/>
    <cellStyle name="1_Bao cao giai ngan von dau tu nam 2009 (theo doi)_DK bo tri lai (chinh thuc)_Hoan chinh KH 2012 Von ho tro co MT_Ke hoach 2012 theo doi (giai ngan 30.6.12) 5" xfId="12889" xr:uid="{00000000-0005-0000-0000-000027130000}"/>
    <cellStyle name="1_Bao cao giai ngan von dau tu nam 2009 (theo doi)_DK bo tri lai (chinh thuc)_Hoan chinh KH 2012 Von ho tro co MT_Ke hoach 2012 theo doi (giai ngan 30.6.12) 5 2" xfId="12892" xr:uid="{00000000-0005-0000-0000-000028130000}"/>
    <cellStyle name="1_Bao cao giai ngan von dau tu nam 2009 (theo doi)_DK bo tri lai (chinh thuc)_Hoan chinh KH 2012 Von ho tro co MT_Ke hoach 2012 theo doi (giai ngan 30.6.12) 5 3" xfId="12894" xr:uid="{00000000-0005-0000-0000-000029130000}"/>
    <cellStyle name="1_Bao cao giai ngan von dau tu nam 2009 (theo doi)_DK bo tri lai (chinh thuc)_Hoan chinh KH 2012 Von ho tro co MT_Ke hoach 2012 theo doi (giai ngan 30.6.12) 6" xfId="12895" xr:uid="{00000000-0005-0000-0000-00002A130000}"/>
    <cellStyle name="1_Bao cao giai ngan von dau tu nam 2009 (theo doi)_DK bo tri lai (chinh thuc)_Hoan chinh KH 2012 Von ho tro co MT_Ke hoach 2012 theo doi (giai ngan 30.6.12) 6 2" xfId="11518" xr:uid="{00000000-0005-0000-0000-00002B130000}"/>
    <cellStyle name="1_Bao cao giai ngan von dau tu nam 2009 (theo doi)_DK bo tri lai (chinh thuc)_Hoan chinh KH 2012 Von ho tro co MT_Ke hoach 2012 theo doi (giai ngan 30.6.12) 6 3" xfId="12896" xr:uid="{00000000-0005-0000-0000-00002C130000}"/>
    <cellStyle name="1_Bao cao giai ngan von dau tu nam 2009 (theo doi)_DK bo tri lai (chinh thuc)_Hoan chinh KH 2012 Von ho tro co MT_Ke hoach 2012 theo doi (giai ngan 30.6.12) 7" xfId="12897" xr:uid="{00000000-0005-0000-0000-00002D130000}"/>
    <cellStyle name="1_Bao cao giai ngan von dau tu nam 2009 (theo doi)_DK bo tri lai (chinh thuc)_Hoan chinh KH 2012 Von ho tro co MT_Ke hoach 2012 theo doi (giai ngan 30.6.12) 8" xfId="12899" xr:uid="{00000000-0005-0000-0000-00002E130000}"/>
    <cellStyle name="1_Bao cao giai ngan von dau tu nam 2009 (theo doi)_DK bo tri lai (chinh thuc)_Hoan chinh KH 2012 Von ho tro co MT_Ke hoach 2012 theo doi (giai ngan 30.6.12) 9" xfId="48191" xr:uid="{00000000-0005-0000-0000-00002F130000}"/>
    <cellStyle name="1_Bao cao giai ngan von dau tu nam 2009 (theo doi)_DK bo tri lai (chinh thuc)_Ke hoach 2012 (theo doi)" xfId="12900" xr:uid="{00000000-0005-0000-0000-000030130000}"/>
    <cellStyle name="1_Bao cao giai ngan von dau tu nam 2009 (theo doi)_DK bo tri lai (chinh thuc)_Ke hoach 2012 (theo doi) 10" xfId="48192" xr:uid="{00000000-0005-0000-0000-000031130000}"/>
    <cellStyle name="1_Bao cao giai ngan von dau tu nam 2009 (theo doi)_DK bo tri lai (chinh thuc)_Ke hoach 2012 (theo doi) 11" xfId="48193" xr:uid="{00000000-0005-0000-0000-000032130000}"/>
    <cellStyle name="1_Bao cao giai ngan von dau tu nam 2009 (theo doi)_DK bo tri lai (chinh thuc)_Ke hoach 2012 (theo doi) 12" xfId="48194" xr:uid="{00000000-0005-0000-0000-000033130000}"/>
    <cellStyle name="1_Bao cao giai ngan von dau tu nam 2009 (theo doi)_DK bo tri lai (chinh thuc)_Ke hoach 2012 (theo doi) 2" xfId="12901" xr:uid="{00000000-0005-0000-0000-000034130000}"/>
    <cellStyle name="1_Bao cao giai ngan von dau tu nam 2009 (theo doi)_DK bo tri lai (chinh thuc)_Ke hoach 2012 (theo doi) 2 10" xfId="48195" xr:uid="{00000000-0005-0000-0000-000035130000}"/>
    <cellStyle name="1_Bao cao giai ngan von dau tu nam 2009 (theo doi)_DK bo tri lai (chinh thuc)_Ke hoach 2012 (theo doi) 2 2" xfId="12902" xr:uid="{00000000-0005-0000-0000-000036130000}"/>
    <cellStyle name="1_Bao cao giai ngan von dau tu nam 2009 (theo doi)_DK bo tri lai (chinh thuc)_Ke hoach 2012 (theo doi) 2 2 2" xfId="12905" xr:uid="{00000000-0005-0000-0000-000037130000}"/>
    <cellStyle name="1_Bao cao giai ngan von dau tu nam 2009 (theo doi)_DK bo tri lai (chinh thuc)_Ke hoach 2012 (theo doi) 2 2 3" xfId="12909" xr:uid="{00000000-0005-0000-0000-000038130000}"/>
    <cellStyle name="1_Bao cao giai ngan von dau tu nam 2009 (theo doi)_DK bo tri lai (chinh thuc)_Ke hoach 2012 (theo doi) 2 3" xfId="10481" xr:uid="{00000000-0005-0000-0000-000039130000}"/>
    <cellStyle name="1_Bao cao giai ngan von dau tu nam 2009 (theo doi)_DK bo tri lai (chinh thuc)_Ke hoach 2012 (theo doi) 2 3 2" xfId="12913" xr:uid="{00000000-0005-0000-0000-00003A130000}"/>
    <cellStyle name="1_Bao cao giai ngan von dau tu nam 2009 (theo doi)_DK bo tri lai (chinh thuc)_Ke hoach 2012 (theo doi) 2 3 3" xfId="11551" xr:uid="{00000000-0005-0000-0000-00003B130000}"/>
    <cellStyle name="1_Bao cao giai ngan von dau tu nam 2009 (theo doi)_DK bo tri lai (chinh thuc)_Ke hoach 2012 (theo doi) 2 4" xfId="10483" xr:uid="{00000000-0005-0000-0000-00003C130000}"/>
    <cellStyle name="1_Bao cao giai ngan von dau tu nam 2009 (theo doi)_DK bo tri lai (chinh thuc)_Ke hoach 2012 (theo doi) 2 4 2" xfId="6781" xr:uid="{00000000-0005-0000-0000-00003D130000}"/>
    <cellStyle name="1_Bao cao giai ngan von dau tu nam 2009 (theo doi)_DK bo tri lai (chinh thuc)_Ke hoach 2012 (theo doi) 2 4 3" xfId="5387" xr:uid="{00000000-0005-0000-0000-00003E130000}"/>
    <cellStyle name="1_Bao cao giai ngan von dau tu nam 2009 (theo doi)_DK bo tri lai (chinh thuc)_Ke hoach 2012 (theo doi) 2 5" xfId="12914" xr:uid="{00000000-0005-0000-0000-00003F130000}"/>
    <cellStyle name="1_Bao cao giai ngan von dau tu nam 2009 (theo doi)_DK bo tri lai (chinh thuc)_Ke hoach 2012 (theo doi) 2 6" xfId="12917" xr:uid="{00000000-0005-0000-0000-000040130000}"/>
    <cellStyle name="1_Bao cao giai ngan von dau tu nam 2009 (theo doi)_DK bo tri lai (chinh thuc)_Ke hoach 2012 (theo doi) 2 7" xfId="48196" xr:uid="{00000000-0005-0000-0000-000041130000}"/>
    <cellStyle name="1_Bao cao giai ngan von dau tu nam 2009 (theo doi)_DK bo tri lai (chinh thuc)_Ke hoach 2012 (theo doi) 2 8" xfId="48197" xr:uid="{00000000-0005-0000-0000-000042130000}"/>
    <cellStyle name="1_Bao cao giai ngan von dau tu nam 2009 (theo doi)_DK bo tri lai (chinh thuc)_Ke hoach 2012 (theo doi) 2 9" xfId="48198" xr:uid="{00000000-0005-0000-0000-000043130000}"/>
    <cellStyle name="1_Bao cao giai ngan von dau tu nam 2009 (theo doi)_DK bo tri lai (chinh thuc)_Ke hoach 2012 (theo doi) 3" xfId="12918" xr:uid="{00000000-0005-0000-0000-000044130000}"/>
    <cellStyle name="1_Bao cao giai ngan von dau tu nam 2009 (theo doi)_DK bo tri lai (chinh thuc)_Ke hoach 2012 (theo doi) 3 2" xfId="9236" xr:uid="{00000000-0005-0000-0000-000045130000}"/>
    <cellStyle name="1_Bao cao giai ngan von dau tu nam 2009 (theo doi)_DK bo tri lai (chinh thuc)_Ke hoach 2012 (theo doi) 3 2 2" xfId="8708" xr:uid="{00000000-0005-0000-0000-000046130000}"/>
    <cellStyle name="1_Bao cao giai ngan von dau tu nam 2009 (theo doi)_DK bo tri lai (chinh thuc)_Ke hoach 2012 (theo doi) 3 2 3" xfId="729" xr:uid="{00000000-0005-0000-0000-000047130000}"/>
    <cellStyle name="1_Bao cao giai ngan von dau tu nam 2009 (theo doi)_DK bo tri lai (chinh thuc)_Ke hoach 2012 (theo doi) 3 3" xfId="10488" xr:uid="{00000000-0005-0000-0000-000048130000}"/>
    <cellStyle name="1_Bao cao giai ngan von dau tu nam 2009 (theo doi)_DK bo tri lai (chinh thuc)_Ke hoach 2012 (theo doi) 3 3 2" xfId="8713" xr:uid="{00000000-0005-0000-0000-000049130000}"/>
    <cellStyle name="1_Bao cao giai ngan von dau tu nam 2009 (theo doi)_DK bo tri lai (chinh thuc)_Ke hoach 2012 (theo doi) 3 3 3" xfId="12920" xr:uid="{00000000-0005-0000-0000-00004A130000}"/>
    <cellStyle name="1_Bao cao giai ngan von dau tu nam 2009 (theo doi)_DK bo tri lai (chinh thuc)_Ke hoach 2012 (theo doi) 3 4" xfId="3291" xr:uid="{00000000-0005-0000-0000-00004B130000}"/>
    <cellStyle name="1_Bao cao giai ngan von dau tu nam 2009 (theo doi)_DK bo tri lai (chinh thuc)_Ke hoach 2012 (theo doi) 3 4 2" xfId="5183" xr:uid="{00000000-0005-0000-0000-00004C130000}"/>
    <cellStyle name="1_Bao cao giai ngan von dau tu nam 2009 (theo doi)_DK bo tri lai (chinh thuc)_Ke hoach 2012 (theo doi) 3 4 3" xfId="12921" xr:uid="{00000000-0005-0000-0000-00004D130000}"/>
    <cellStyle name="1_Bao cao giai ngan von dau tu nam 2009 (theo doi)_DK bo tri lai (chinh thuc)_Ke hoach 2012 (theo doi) 3 5" xfId="12922" xr:uid="{00000000-0005-0000-0000-00004E130000}"/>
    <cellStyle name="1_Bao cao giai ngan von dau tu nam 2009 (theo doi)_DK bo tri lai (chinh thuc)_Ke hoach 2012 (theo doi) 3 6" xfId="12924" xr:uid="{00000000-0005-0000-0000-00004F130000}"/>
    <cellStyle name="1_Bao cao giai ngan von dau tu nam 2009 (theo doi)_DK bo tri lai (chinh thuc)_Ke hoach 2012 (theo doi) 4" xfId="12926" xr:uid="{00000000-0005-0000-0000-000050130000}"/>
    <cellStyle name="1_Bao cao giai ngan von dau tu nam 2009 (theo doi)_DK bo tri lai (chinh thuc)_Ke hoach 2012 (theo doi) 4 2" xfId="6663" xr:uid="{00000000-0005-0000-0000-000051130000}"/>
    <cellStyle name="1_Bao cao giai ngan von dau tu nam 2009 (theo doi)_DK bo tri lai (chinh thuc)_Ke hoach 2012 (theo doi) 4 3" xfId="12928" xr:uid="{00000000-0005-0000-0000-000052130000}"/>
    <cellStyle name="1_Bao cao giai ngan von dau tu nam 2009 (theo doi)_DK bo tri lai (chinh thuc)_Ke hoach 2012 (theo doi) 5" xfId="12931" xr:uid="{00000000-0005-0000-0000-000053130000}"/>
    <cellStyle name="1_Bao cao giai ngan von dau tu nam 2009 (theo doi)_DK bo tri lai (chinh thuc)_Ke hoach 2012 (theo doi) 5 2" xfId="12932" xr:uid="{00000000-0005-0000-0000-000054130000}"/>
    <cellStyle name="1_Bao cao giai ngan von dau tu nam 2009 (theo doi)_DK bo tri lai (chinh thuc)_Ke hoach 2012 (theo doi) 5 3" xfId="12933" xr:uid="{00000000-0005-0000-0000-000055130000}"/>
    <cellStyle name="1_Bao cao giai ngan von dau tu nam 2009 (theo doi)_DK bo tri lai (chinh thuc)_Ke hoach 2012 (theo doi) 6" xfId="12935" xr:uid="{00000000-0005-0000-0000-000056130000}"/>
    <cellStyle name="1_Bao cao giai ngan von dau tu nam 2009 (theo doi)_DK bo tri lai (chinh thuc)_Ke hoach 2012 (theo doi) 6 2" xfId="12938" xr:uid="{00000000-0005-0000-0000-000057130000}"/>
    <cellStyle name="1_Bao cao giai ngan von dau tu nam 2009 (theo doi)_DK bo tri lai (chinh thuc)_Ke hoach 2012 (theo doi) 6 3" xfId="12941" xr:uid="{00000000-0005-0000-0000-000058130000}"/>
    <cellStyle name="1_Bao cao giai ngan von dau tu nam 2009 (theo doi)_DK bo tri lai (chinh thuc)_Ke hoach 2012 (theo doi) 7" xfId="12942" xr:uid="{00000000-0005-0000-0000-000059130000}"/>
    <cellStyle name="1_Bao cao giai ngan von dau tu nam 2009 (theo doi)_DK bo tri lai (chinh thuc)_Ke hoach 2012 (theo doi) 8" xfId="12943" xr:uid="{00000000-0005-0000-0000-00005A130000}"/>
    <cellStyle name="1_Bao cao giai ngan von dau tu nam 2009 (theo doi)_DK bo tri lai (chinh thuc)_Ke hoach 2012 (theo doi) 9" xfId="48199" xr:uid="{00000000-0005-0000-0000-00005B130000}"/>
    <cellStyle name="1_Bao cao giai ngan von dau tu nam 2009 (theo doi)_DK bo tri lai (chinh thuc)_Ke hoach 2012 theo doi (giai ngan 30.6.12)" xfId="4727" xr:uid="{00000000-0005-0000-0000-00005C130000}"/>
    <cellStyle name="1_Bao cao giai ngan von dau tu nam 2009 (theo doi)_DK bo tri lai (chinh thuc)_Ke hoach 2012 theo doi (giai ngan 30.6.12) 10" xfId="48200" xr:uid="{00000000-0005-0000-0000-00005D130000}"/>
    <cellStyle name="1_Bao cao giai ngan von dau tu nam 2009 (theo doi)_DK bo tri lai (chinh thuc)_Ke hoach 2012 theo doi (giai ngan 30.6.12) 11" xfId="48201" xr:uid="{00000000-0005-0000-0000-00005E130000}"/>
    <cellStyle name="1_Bao cao giai ngan von dau tu nam 2009 (theo doi)_DK bo tri lai (chinh thuc)_Ke hoach 2012 theo doi (giai ngan 30.6.12) 12" xfId="48202" xr:uid="{00000000-0005-0000-0000-00005F130000}"/>
    <cellStyle name="1_Bao cao giai ngan von dau tu nam 2009 (theo doi)_DK bo tri lai (chinh thuc)_Ke hoach 2012 theo doi (giai ngan 30.6.12) 2" xfId="12944" xr:uid="{00000000-0005-0000-0000-000060130000}"/>
    <cellStyle name="1_Bao cao giai ngan von dau tu nam 2009 (theo doi)_DK bo tri lai (chinh thuc)_Ke hoach 2012 theo doi (giai ngan 30.6.12) 2 10" xfId="48203" xr:uid="{00000000-0005-0000-0000-000061130000}"/>
    <cellStyle name="1_Bao cao giai ngan von dau tu nam 2009 (theo doi)_DK bo tri lai (chinh thuc)_Ke hoach 2012 theo doi (giai ngan 30.6.12) 2 2" xfId="10069" xr:uid="{00000000-0005-0000-0000-000062130000}"/>
    <cellStyle name="1_Bao cao giai ngan von dau tu nam 2009 (theo doi)_DK bo tri lai (chinh thuc)_Ke hoach 2012 theo doi (giai ngan 30.6.12) 2 2 2" xfId="12950" xr:uid="{00000000-0005-0000-0000-000063130000}"/>
    <cellStyle name="1_Bao cao giai ngan von dau tu nam 2009 (theo doi)_DK bo tri lai (chinh thuc)_Ke hoach 2012 theo doi (giai ngan 30.6.12) 2 2 3" xfId="12957" xr:uid="{00000000-0005-0000-0000-000064130000}"/>
    <cellStyle name="1_Bao cao giai ngan von dau tu nam 2009 (theo doi)_DK bo tri lai (chinh thuc)_Ke hoach 2012 theo doi (giai ngan 30.6.12) 2 3" xfId="12964" xr:uid="{00000000-0005-0000-0000-000065130000}"/>
    <cellStyle name="1_Bao cao giai ngan von dau tu nam 2009 (theo doi)_DK bo tri lai (chinh thuc)_Ke hoach 2012 theo doi (giai ngan 30.6.12) 2 3 2" xfId="12967" xr:uid="{00000000-0005-0000-0000-000066130000}"/>
    <cellStyle name="1_Bao cao giai ngan von dau tu nam 2009 (theo doi)_DK bo tri lai (chinh thuc)_Ke hoach 2012 theo doi (giai ngan 30.6.12) 2 3 3" xfId="12971" xr:uid="{00000000-0005-0000-0000-000067130000}"/>
    <cellStyle name="1_Bao cao giai ngan von dau tu nam 2009 (theo doi)_DK bo tri lai (chinh thuc)_Ke hoach 2012 theo doi (giai ngan 30.6.12) 2 4" xfId="12978" xr:uid="{00000000-0005-0000-0000-000068130000}"/>
    <cellStyle name="1_Bao cao giai ngan von dau tu nam 2009 (theo doi)_DK bo tri lai (chinh thuc)_Ke hoach 2012 theo doi (giai ngan 30.6.12) 2 4 2" xfId="12982" xr:uid="{00000000-0005-0000-0000-000069130000}"/>
    <cellStyle name="1_Bao cao giai ngan von dau tu nam 2009 (theo doi)_DK bo tri lai (chinh thuc)_Ke hoach 2012 theo doi (giai ngan 30.6.12) 2 4 3" xfId="12986" xr:uid="{00000000-0005-0000-0000-00006A130000}"/>
    <cellStyle name="1_Bao cao giai ngan von dau tu nam 2009 (theo doi)_DK bo tri lai (chinh thuc)_Ke hoach 2012 theo doi (giai ngan 30.6.12) 2 5" xfId="2499" xr:uid="{00000000-0005-0000-0000-00006B130000}"/>
    <cellStyle name="1_Bao cao giai ngan von dau tu nam 2009 (theo doi)_DK bo tri lai (chinh thuc)_Ke hoach 2012 theo doi (giai ngan 30.6.12) 2 6" xfId="5914" xr:uid="{00000000-0005-0000-0000-00006C130000}"/>
    <cellStyle name="1_Bao cao giai ngan von dau tu nam 2009 (theo doi)_DK bo tri lai (chinh thuc)_Ke hoach 2012 theo doi (giai ngan 30.6.12) 2 7" xfId="48204" xr:uid="{00000000-0005-0000-0000-00006D130000}"/>
    <cellStyle name="1_Bao cao giai ngan von dau tu nam 2009 (theo doi)_DK bo tri lai (chinh thuc)_Ke hoach 2012 theo doi (giai ngan 30.6.12) 2 8" xfId="48205" xr:uid="{00000000-0005-0000-0000-00006E130000}"/>
    <cellStyle name="1_Bao cao giai ngan von dau tu nam 2009 (theo doi)_DK bo tri lai (chinh thuc)_Ke hoach 2012 theo doi (giai ngan 30.6.12) 2 9" xfId="48206" xr:uid="{00000000-0005-0000-0000-00006F130000}"/>
    <cellStyle name="1_Bao cao giai ngan von dau tu nam 2009 (theo doi)_DK bo tri lai (chinh thuc)_Ke hoach 2012 theo doi (giai ngan 30.6.12) 3" xfId="12991" xr:uid="{00000000-0005-0000-0000-000070130000}"/>
    <cellStyle name="1_Bao cao giai ngan von dau tu nam 2009 (theo doi)_DK bo tri lai (chinh thuc)_Ke hoach 2012 theo doi (giai ngan 30.6.12) 3 2" xfId="12993" xr:uid="{00000000-0005-0000-0000-000071130000}"/>
    <cellStyle name="1_Bao cao giai ngan von dau tu nam 2009 (theo doi)_DK bo tri lai (chinh thuc)_Ke hoach 2012 theo doi (giai ngan 30.6.12) 3 2 2" xfId="12994" xr:uid="{00000000-0005-0000-0000-000072130000}"/>
    <cellStyle name="1_Bao cao giai ngan von dau tu nam 2009 (theo doi)_DK bo tri lai (chinh thuc)_Ke hoach 2012 theo doi (giai ngan 30.6.12) 3 2 3" xfId="12997" xr:uid="{00000000-0005-0000-0000-000073130000}"/>
    <cellStyle name="1_Bao cao giai ngan von dau tu nam 2009 (theo doi)_DK bo tri lai (chinh thuc)_Ke hoach 2012 theo doi (giai ngan 30.6.12) 3 3" xfId="12998" xr:uid="{00000000-0005-0000-0000-000074130000}"/>
    <cellStyle name="1_Bao cao giai ngan von dau tu nam 2009 (theo doi)_DK bo tri lai (chinh thuc)_Ke hoach 2012 theo doi (giai ngan 30.6.12) 3 3 2" xfId="6792" xr:uid="{00000000-0005-0000-0000-000075130000}"/>
    <cellStyle name="1_Bao cao giai ngan von dau tu nam 2009 (theo doi)_DK bo tri lai (chinh thuc)_Ke hoach 2012 theo doi (giai ngan 30.6.12) 3 3 3" xfId="13001" xr:uid="{00000000-0005-0000-0000-000076130000}"/>
    <cellStyle name="1_Bao cao giai ngan von dau tu nam 2009 (theo doi)_DK bo tri lai (chinh thuc)_Ke hoach 2012 theo doi (giai ngan 30.6.12) 3 4" xfId="3172" xr:uid="{00000000-0005-0000-0000-000077130000}"/>
    <cellStyle name="1_Bao cao giai ngan von dau tu nam 2009 (theo doi)_DK bo tri lai (chinh thuc)_Ke hoach 2012 theo doi (giai ngan 30.6.12) 3 4 2" xfId="13006" xr:uid="{00000000-0005-0000-0000-000078130000}"/>
    <cellStyle name="1_Bao cao giai ngan von dau tu nam 2009 (theo doi)_DK bo tri lai (chinh thuc)_Ke hoach 2012 theo doi (giai ngan 30.6.12) 3 4 3" xfId="13010" xr:uid="{00000000-0005-0000-0000-000079130000}"/>
    <cellStyle name="1_Bao cao giai ngan von dau tu nam 2009 (theo doi)_DK bo tri lai (chinh thuc)_Ke hoach 2012 theo doi (giai ngan 30.6.12) 3 5" xfId="7418" xr:uid="{00000000-0005-0000-0000-00007A130000}"/>
    <cellStyle name="1_Bao cao giai ngan von dau tu nam 2009 (theo doi)_DK bo tri lai (chinh thuc)_Ke hoach 2012 theo doi (giai ngan 30.6.12) 3 6" xfId="13015" xr:uid="{00000000-0005-0000-0000-00007B130000}"/>
    <cellStyle name="1_Bao cao giai ngan von dau tu nam 2009 (theo doi)_DK bo tri lai (chinh thuc)_Ke hoach 2012 theo doi (giai ngan 30.6.12) 4" xfId="13018" xr:uid="{00000000-0005-0000-0000-00007C130000}"/>
    <cellStyle name="1_Bao cao giai ngan von dau tu nam 2009 (theo doi)_DK bo tri lai (chinh thuc)_Ke hoach 2012 theo doi (giai ngan 30.6.12) 4 2" xfId="13021" xr:uid="{00000000-0005-0000-0000-00007D130000}"/>
    <cellStyle name="1_Bao cao giai ngan von dau tu nam 2009 (theo doi)_DK bo tri lai (chinh thuc)_Ke hoach 2012 theo doi (giai ngan 30.6.12) 4 3" xfId="13027" xr:uid="{00000000-0005-0000-0000-00007E130000}"/>
    <cellStyle name="1_Bao cao giai ngan von dau tu nam 2009 (theo doi)_DK bo tri lai (chinh thuc)_Ke hoach 2012 theo doi (giai ngan 30.6.12) 5" xfId="11151" xr:uid="{00000000-0005-0000-0000-00007F130000}"/>
    <cellStyle name="1_Bao cao giai ngan von dau tu nam 2009 (theo doi)_DK bo tri lai (chinh thuc)_Ke hoach 2012 theo doi (giai ngan 30.6.12) 5 2" xfId="13030" xr:uid="{00000000-0005-0000-0000-000080130000}"/>
    <cellStyle name="1_Bao cao giai ngan von dau tu nam 2009 (theo doi)_DK bo tri lai (chinh thuc)_Ke hoach 2012 theo doi (giai ngan 30.6.12) 5 3" xfId="13033" xr:uid="{00000000-0005-0000-0000-000081130000}"/>
    <cellStyle name="1_Bao cao giai ngan von dau tu nam 2009 (theo doi)_DK bo tri lai (chinh thuc)_Ke hoach 2012 theo doi (giai ngan 30.6.12) 6" xfId="11159" xr:uid="{00000000-0005-0000-0000-000082130000}"/>
    <cellStyle name="1_Bao cao giai ngan von dau tu nam 2009 (theo doi)_DK bo tri lai (chinh thuc)_Ke hoach 2012 theo doi (giai ngan 30.6.12) 6 2" xfId="8860" xr:uid="{00000000-0005-0000-0000-000083130000}"/>
    <cellStyle name="1_Bao cao giai ngan von dau tu nam 2009 (theo doi)_DK bo tri lai (chinh thuc)_Ke hoach 2012 theo doi (giai ngan 30.6.12) 6 3" xfId="8871" xr:uid="{00000000-0005-0000-0000-000084130000}"/>
    <cellStyle name="1_Bao cao giai ngan von dau tu nam 2009 (theo doi)_DK bo tri lai (chinh thuc)_Ke hoach 2012 theo doi (giai ngan 30.6.12) 7" xfId="4775" xr:uid="{00000000-0005-0000-0000-000085130000}"/>
    <cellStyle name="1_Bao cao giai ngan von dau tu nam 2009 (theo doi)_DK bo tri lai (chinh thuc)_Ke hoach 2012 theo doi (giai ngan 30.6.12) 8" xfId="13034" xr:uid="{00000000-0005-0000-0000-000086130000}"/>
    <cellStyle name="1_Bao cao giai ngan von dau tu nam 2009 (theo doi)_DK bo tri lai (chinh thuc)_Ke hoach 2012 theo doi (giai ngan 30.6.12) 9" xfId="48207" xr:uid="{00000000-0005-0000-0000-000087130000}"/>
    <cellStyle name="1_Bao cao giai ngan von dau tu nam 2009 (theo doi)_Ke hoach 2009 (theo doi) -1" xfId="13036" xr:uid="{00000000-0005-0000-0000-000088130000}"/>
    <cellStyle name="1_Bao cao giai ngan von dau tu nam 2009 (theo doi)_Ke hoach 2009 (theo doi) -1 10" xfId="48208" xr:uid="{00000000-0005-0000-0000-000089130000}"/>
    <cellStyle name="1_Bao cao giai ngan von dau tu nam 2009 (theo doi)_Ke hoach 2009 (theo doi) -1 11" xfId="48209" xr:uid="{00000000-0005-0000-0000-00008A130000}"/>
    <cellStyle name="1_Bao cao giai ngan von dau tu nam 2009 (theo doi)_Ke hoach 2009 (theo doi) -1 2" xfId="13041" xr:uid="{00000000-0005-0000-0000-00008B130000}"/>
    <cellStyle name="1_Bao cao giai ngan von dau tu nam 2009 (theo doi)_Ke hoach 2009 (theo doi) -1 2 2" xfId="13046" xr:uid="{00000000-0005-0000-0000-00008C130000}"/>
    <cellStyle name="1_Bao cao giai ngan von dau tu nam 2009 (theo doi)_Ke hoach 2009 (theo doi) -1 2 2 2" xfId="13049" xr:uid="{00000000-0005-0000-0000-00008D130000}"/>
    <cellStyle name="1_Bao cao giai ngan von dau tu nam 2009 (theo doi)_Ke hoach 2009 (theo doi) -1 2 2 3" xfId="13054" xr:uid="{00000000-0005-0000-0000-00008E130000}"/>
    <cellStyle name="1_Bao cao giai ngan von dau tu nam 2009 (theo doi)_Ke hoach 2009 (theo doi) -1 2 3" xfId="13060" xr:uid="{00000000-0005-0000-0000-00008F130000}"/>
    <cellStyle name="1_Bao cao giai ngan von dau tu nam 2009 (theo doi)_Ke hoach 2009 (theo doi) -1 2 3 2" xfId="13062" xr:uid="{00000000-0005-0000-0000-000090130000}"/>
    <cellStyle name="1_Bao cao giai ngan von dau tu nam 2009 (theo doi)_Ke hoach 2009 (theo doi) -1 2 3 3" xfId="13065" xr:uid="{00000000-0005-0000-0000-000091130000}"/>
    <cellStyle name="1_Bao cao giai ngan von dau tu nam 2009 (theo doi)_Ke hoach 2009 (theo doi) -1 2 4" xfId="11705" xr:uid="{00000000-0005-0000-0000-000092130000}"/>
    <cellStyle name="1_Bao cao giai ngan von dau tu nam 2009 (theo doi)_Ke hoach 2009 (theo doi) -1 2 4 2" xfId="6650" xr:uid="{00000000-0005-0000-0000-000093130000}"/>
    <cellStyle name="1_Bao cao giai ngan von dau tu nam 2009 (theo doi)_Ke hoach 2009 (theo doi) -1 2 4 3" xfId="5246" xr:uid="{00000000-0005-0000-0000-000094130000}"/>
    <cellStyle name="1_Bao cao giai ngan von dau tu nam 2009 (theo doi)_Ke hoach 2009 (theo doi) -1 2 5" xfId="5212" xr:uid="{00000000-0005-0000-0000-000095130000}"/>
    <cellStyle name="1_Bao cao giai ngan von dau tu nam 2009 (theo doi)_Ke hoach 2009 (theo doi) -1 2 6" xfId="339" xr:uid="{00000000-0005-0000-0000-000096130000}"/>
    <cellStyle name="1_Bao cao giai ngan von dau tu nam 2009 (theo doi)_Ke hoach 2009 (theo doi) -1 3" xfId="13069" xr:uid="{00000000-0005-0000-0000-000097130000}"/>
    <cellStyle name="1_Bao cao giai ngan von dau tu nam 2009 (theo doi)_Ke hoach 2009 (theo doi) -1 3 2" xfId="13072" xr:uid="{00000000-0005-0000-0000-000098130000}"/>
    <cellStyle name="1_Bao cao giai ngan von dau tu nam 2009 (theo doi)_Ke hoach 2009 (theo doi) -1 3 3" xfId="4840" xr:uid="{00000000-0005-0000-0000-000099130000}"/>
    <cellStyle name="1_Bao cao giai ngan von dau tu nam 2009 (theo doi)_Ke hoach 2009 (theo doi) -1 4" xfId="6884" xr:uid="{00000000-0005-0000-0000-00009A130000}"/>
    <cellStyle name="1_Bao cao giai ngan von dau tu nam 2009 (theo doi)_Ke hoach 2009 (theo doi) -1 4 2" xfId="6903" xr:uid="{00000000-0005-0000-0000-00009B130000}"/>
    <cellStyle name="1_Bao cao giai ngan von dau tu nam 2009 (theo doi)_Ke hoach 2009 (theo doi) -1 4 3" xfId="1918" xr:uid="{00000000-0005-0000-0000-00009C130000}"/>
    <cellStyle name="1_Bao cao giai ngan von dau tu nam 2009 (theo doi)_Ke hoach 2009 (theo doi) -1 5" xfId="7696" xr:uid="{00000000-0005-0000-0000-00009D130000}"/>
    <cellStyle name="1_Bao cao giai ngan von dau tu nam 2009 (theo doi)_Ke hoach 2009 (theo doi) -1 5 2" xfId="7710" xr:uid="{00000000-0005-0000-0000-00009E130000}"/>
    <cellStyle name="1_Bao cao giai ngan von dau tu nam 2009 (theo doi)_Ke hoach 2009 (theo doi) -1 5 3" xfId="103" xr:uid="{00000000-0005-0000-0000-00009F130000}"/>
    <cellStyle name="1_Bao cao giai ngan von dau tu nam 2009 (theo doi)_Ke hoach 2009 (theo doi) -1 6" xfId="7716" xr:uid="{00000000-0005-0000-0000-0000A0130000}"/>
    <cellStyle name="1_Bao cao giai ngan von dau tu nam 2009 (theo doi)_Ke hoach 2009 (theo doi) -1 7" xfId="7726" xr:uid="{00000000-0005-0000-0000-0000A1130000}"/>
    <cellStyle name="1_Bao cao giai ngan von dau tu nam 2009 (theo doi)_Ke hoach 2009 (theo doi) -1 8" xfId="48210" xr:uid="{00000000-0005-0000-0000-0000A2130000}"/>
    <cellStyle name="1_Bao cao giai ngan von dau tu nam 2009 (theo doi)_Ke hoach 2009 (theo doi) -1 9" xfId="48211" xr:uid="{00000000-0005-0000-0000-0000A3130000}"/>
    <cellStyle name="1_Bao cao giai ngan von dau tu nam 2009 (theo doi)_Ke hoach 2009 (theo doi) -1_Bao cao tinh hinh thuc hien KH 2009 den 31-01-10" xfId="13075" xr:uid="{00000000-0005-0000-0000-0000A4130000}"/>
    <cellStyle name="1_Bao cao giai ngan von dau tu nam 2009 (theo doi)_Ke hoach 2009 (theo doi) -1_Bao cao tinh hinh thuc hien KH 2009 den 31-01-10 10" xfId="48212" xr:uid="{00000000-0005-0000-0000-0000A5130000}"/>
    <cellStyle name="1_Bao cao giai ngan von dau tu nam 2009 (theo doi)_Ke hoach 2009 (theo doi) -1_Bao cao tinh hinh thuc hien KH 2009 den 31-01-10 2" xfId="12163" xr:uid="{00000000-0005-0000-0000-0000A6130000}"/>
    <cellStyle name="1_Bao cao giai ngan von dau tu nam 2009 (theo doi)_Ke hoach 2009 (theo doi) -1_Bao cao tinh hinh thuc hien KH 2009 den 31-01-10 2 10" xfId="48213" xr:uid="{00000000-0005-0000-0000-0000A7130000}"/>
    <cellStyle name="1_Bao cao giai ngan von dau tu nam 2009 (theo doi)_Ke hoach 2009 (theo doi) -1_Bao cao tinh hinh thuc hien KH 2009 den 31-01-10 2 11" xfId="48214" xr:uid="{00000000-0005-0000-0000-0000A8130000}"/>
    <cellStyle name="1_Bao cao giai ngan von dau tu nam 2009 (theo doi)_Ke hoach 2009 (theo doi) -1_Bao cao tinh hinh thuc hien KH 2009 den 31-01-10 2 2" xfId="12168" xr:uid="{00000000-0005-0000-0000-0000A9130000}"/>
    <cellStyle name="1_Bao cao giai ngan von dau tu nam 2009 (theo doi)_Ke hoach 2009 (theo doi) -1_Bao cao tinh hinh thuc hien KH 2009 den 31-01-10 2 2 2" xfId="13079" xr:uid="{00000000-0005-0000-0000-0000AA130000}"/>
    <cellStyle name="1_Bao cao giai ngan von dau tu nam 2009 (theo doi)_Ke hoach 2009 (theo doi) -1_Bao cao tinh hinh thuc hien KH 2009 den 31-01-10 2 2 2 2" xfId="13080" xr:uid="{00000000-0005-0000-0000-0000AB130000}"/>
    <cellStyle name="1_Bao cao giai ngan von dau tu nam 2009 (theo doi)_Ke hoach 2009 (theo doi) -1_Bao cao tinh hinh thuc hien KH 2009 den 31-01-10 2 2 2 3" xfId="13081" xr:uid="{00000000-0005-0000-0000-0000AC130000}"/>
    <cellStyle name="1_Bao cao giai ngan von dau tu nam 2009 (theo doi)_Ke hoach 2009 (theo doi) -1_Bao cao tinh hinh thuc hien KH 2009 den 31-01-10 2 2 3" xfId="12634" xr:uid="{00000000-0005-0000-0000-0000AD130000}"/>
    <cellStyle name="1_Bao cao giai ngan von dau tu nam 2009 (theo doi)_Ke hoach 2009 (theo doi) -1_Bao cao tinh hinh thuc hien KH 2009 den 31-01-10 2 2 3 2" xfId="13083" xr:uid="{00000000-0005-0000-0000-0000AE130000}"/>
    <cellStyle name="1_Bao cao giai ngan von dau tu nam 2009 (theo doi)_Ke hoach 2009 (theo doi) -1_Bao cao tinh hinh thuc hien KH 2009 den 31-01-10 2 2 3 3" xfId="13084" xr:uid="{00000000-0005-0000-0000-0000AF130000}"/>
    <cellStyle name="1_Bao cao giai ngan von dau tu nam 2009 (theo doi)_Ke hoach 2009 (theo doi) -1_Bao cao tinh hinh thuc hien KH 2009 den 31-01-10 2 2 4" xfId="12639" xr:uid="{00000000-0005-0000-0000-0000B0130000}"/>
    <cellStyle name="1_Bao cao giai ngan von dau tu nam 2009 (theo doi)_Ke hoach 2009 (theo doi) -1_Bao cao tinh hinh thuc hien KH 2009 den 31-01-10 2 2 4 2" xfId="13086" xr:uid="{00000000-0005-0000-0000-0000B1130000}"/>
    <cellStyle name="1_Bao cao giai ngan von dau tu nam 2009 (theo doi)_Ke hoach 2009 (theo doi) -1_Bao cao tinh hinh thuc hien KH 2009 den 31-01-10 2 2 4 3" xfId="13087" xr:uid="{00000000-0005-0000-0000-0000B2130000}"/>
    <cellStyle name="1_Bao cao giai ngan von dau tu nam 2009 (theo doi)_Ke hoach 2009 (theo doi) -1_Bao cao tinh hinh thuc hien KH 2009 den 31-01-10 2 2 5" xfId="13088" xr:uid="{00000000-0005-0000-0000-0000B3130000}"/>
    <cellStyle name="1_Bao cao giai ngan von dau tu nam 2009 (theo doi)_Ke hoach 2009 (theo doi) -1_Bao cao tinh hinh thuc hien KH 2009 den 31-01-10 2 2 6" xfId="13089" xr:uid="{00000000-0005-0000-0000-0000B4130000}"/>
    <cellStyle name="1_Bao cao giai ngan von dau tu nam 2009 (theo doi)_Ke hoach 2009 (theo doi) -1_Bao cao tinh hinh thuc hien KH 2009 den 31-01-10 2 3" xfId="12173" xr:uid="{00000000-0005-0000-0000-0000B5130000}"/>
    <cellStyle name="1_Bao cao giai ngan von dau tu nam 2009 (theo doi)_Ke hoach 2009 (theo doi) -1_Bao cao tinh hinh thuc hien KH 2009 den 31-01-10 2 3 2" xfId="13090" xr:uid="{00000000-0005-0000-0000-0000B6130000}"/>
    <cellStyle name="1_Bao cao giai ngan von dau tu nam 2009 (theo doi)_Ke hoach 2009 (theo doi) -1_Bao cao tinh hinh thuc hien KH 2009 den 31-01-10 2 3 3" xfId="13091" xr:uid="{00000000-0005-0000-0000-0000B7130000}"/>
    <cellStyle name="1_Bao cao giai ngan von dau tu nam 2009 (theo doi)_Ke hoach 2009 (theo doi) -1_Bao cao tinh hinh thuc hien KH 2009 den 31-01-10 2 4" xfId="13093" xr:uid="{00000000-0005-0000-0000-0000B8130000}"/>
    <cellStyle name="1_Bao cao giai ngan von dau tu nam 2009 (theo doi)_Ke hoach 2009 (theo doi) -1_Bao cao tinh hinh thuc hien KH 2009 den 31-01-10 2 4 2" xfId="13099" xr:uid="{00000000-0005-0000-0000-0000B9130000}"/>
    <cellStyle name="1_Bao cao giai ngan von dau tu nam 2009 (theo doi)_Ke hoach 2009 (theo doi) -1_Bao cao tinh hinh thuc hien KH 2009 den 31-01-10 2 4 3" xfId="13102" xr:uid="{00000000-0005-0000-0000-0000BA130000}"/>
    <cellStyle name="1_Bao cao giai ngan von dau tu nam 2009 (theo doi)_Ke hoach 2009 (theo doi) -1_Bao cao tinh hinh thuc hien KH 2009 den 31-01-10 2 5" xfId="13104" xr:uid="{00000000-0005-0000-0000-0000BB130000}"/>
    <cellStyle name="1_Bao cao giai ngan von dau tu nam 2009 (theo doi)_Ke hoach 2009 (theo doi) -1_Bao cao tinh hinh thuc hien KH 2009 den 31-01-10 2 5 2" xfId="13109" xr:uid="{00000000-0005-0000-0000-0000BC130000}"/>
    <cellStyle name="1_Bao cao giai ngan von dau tu nam 2009 (theo doi)_Ke hoach 2009 (theo doi) -1_Bao cao tinh hinh thuc hien KH 2009 den 31-01-10 2 5 3" xfId="13111" xr:uid="{00000000-0005-0000-0000-0000BD130000}"/>
    <cellStyle name="1_Bao cao giai ngan von dau tu nam 2009 (theo doi)_Ke hoach 2009 (theo doi) -1_Bao cao tinh hinh thuc hien KH 2009 den 31-01-10 2 6" xfId="13113" xr:uid="{00000000-0005-0000-0000-0000BE130000}"/>
    <cellStyle name="1_Bao cao giai ngan von dau tu nam 2009 (theo doi)_Ke hoach 2009 (theo doi) -1_Bao cao tinh hinh thuc hien KH 2009 den 31-01-10 2 7" xfId="13114" xr:uid="{00000000-0005-0000-0000-0000BF130000}"/>
    <cellStyle name="1_Bao cao giai ngan von dau tu nam 2009 (theo doi)_Ke hoach 2009 (theo doi) -1_Bao cao tinh hinh thuc hien KH 2009 den 31-01-10 2 8" xfId="48215" xr:uid="{00000000-0005-0000-0000-0000C0130000}"/>
    <cellStyle name="1_Bao cao giai ngan von dau tu nam 2009 (theo doi)_Ke hoach 2009 (theo doi) -1_Bao cao tinh hinh thuc hien KH 2009 den 31-01-10 2 9" xfId="48216" xr:uid="{00000000-0005-0000-0000-0000C1130000}"/>
    <cellStyle name="1_Bao cao giai ngan von dau tu nam 2009 (theo doi)_Ke hoach 2009 (theo doi) -1_Bao cao tinh hinh thuc hien KH 2009 den 31-01-10 3" xfId="12175" xr:uid="{00000000-0005-0000-0000-0000C2130000}"/>
    <cellStyle name="1_Bao cao giai ngan von dau tu nam 2009 (theo doi)_Ke hoach 2009 (theo doi) -1_Bao cao tinh hinh thuc hien KH 2009 den 31-01-10 3 2" xfId="11959" xr:uid="{00000000-0005-0000-0000-0000C3130000}"/>
    <cellStyle name="1_Bao cao giai ngan von dau tu nam 2009 (theo doi)_Ke hoach 2009 (theo doi) -1_Bao cao tinh hinh thuc hien KH 2009 den 31-01-10 3 2 2" xfId="2962" xr:uid="{00000000-0005-0000-0000-0000C4130000}"/>
    <cellStyle name="1_Bao cao giai ngan von dau tu nam 2009 (theo doi)_Ke hoach 2009 (theo doi) -1_Bao cao tinh hinh thuc hien KH 2009 den 31-01-10 3 2 3" xfId="11965" xr:uid="{00000000-0005-0000-0000-0000C5130000}"/>
    <cellStyle name="1_Bao cao giai ngan von dau tu nam 2009 (theo doi)_Ke hoach 2009 (theo doi) -1_Bao cao tinh hinh thuc hien KH 2009 den 31-01-10 3 3" xfId="11972" xr:uid="{00000000-0005-0000-0000-0000C6130000}"/>
    <cellStyle name="1_Bao cao giai ngan von dau tu nam 2009 (theo doi)_Ke hoach 2009 (theo doi) -1_Bao cao tinh hinh thuc hien KH 2009 den 31-01-10 3 3 2" xfId="11983" xr:uid="{00000000-0005-0000-0000-0000C7130000}"/>
    <cellStyle name="1_Bao cao giai ngan von dau tu nam 2009 (theo doi)_Ke hoach 2009 (theo doi) -1_Bao cao tinh hinh thuc hien KH 2009 den 31-01-10 3 3 3" xfId="6707" xr:uid="{00000000-0005-0000-0000-0000C8130000}"/>
    <cellStyle name="1_Bao cao giai ngan von dau tu nam 2009 (theo doi)_Ke hoach 2009 (theo doi) -1_Bao cao tinh hinh thuc hien KH 2009 den 31-01-10 3 4" xfId="11986" xr:uid="{00000000-0005-0000-0000-0000C9130000}"/>
    <cellStyle name="1_Bao cao giai ngan von dau tu nam 2009 (theo doi)_Ke hoach 2009 (theo doi) -1_Bao cao tinh hinh thuc hien KH 2009 den 31-01-10 3 4 2" xfId="13115" xr:uid="{00000000-0005-0000-0000-0000CA130000}"/>
    <cellStyle name="1_Bao cao giai ngan von dau tu nam 2009 (theo doi)_Ke hoach 2009 (theo doi) -1_Bao cao tinh hinh thuc hien KH 2009 den 31-01-10 3 4 3" xfId="13119" xr:uid="{00000000-0005-0000-0000-0000CB130000}"/>
    <cellStyle name="1_Bao cao giai ngan von dau tu nam 2009 (theo doi)_Ke hoach 2009 (theo doi) -1_Bao cao tinh hinh thuc hien KH 2009 den 31-01-10 3 5" xfId="11995" xr:uid="{00000000-0005-0000-0000-0000CC130000}"/>
    <cellStyle name="1_Bao cao giai ngan von dau tu nam 2009 (theo doi)_Ke hoach 2009 (theo doi) -1_Bao cao tinh hinh thuc hien KH 2009 den 31-01-10 3 6" xfId="13121" xr:uid="{00000000-0005-0000-0000-0000CD130000}"/>
    <cellStyle name="1_Bao cao giai ngan von dau tu nam 2009 (theo doi)_Ke hoach 2009 (theo doi) -1_Bao cao tinh hinh thuc hien KH 2009 den 31-01-10 4" xfId="12178" xr:uid="{00000000-0005-0000-0000-0000CE130000}"/>
    <cellStyle name="1_Bao cao giai ngan von dau tu nam 2009 (theo doi)_Ke hoach 2009 (theo doi) -1_Bao cao tinh hinh thuc hien KH 2009 den 31-01-10 4 2" xfId="13124" xr:uid="{00000000-0005-0000-0000-0000CF130000}"/>
    <cellStyle name="1_Bao cao giai ngan von dau tu nam 2009 (theo doi)_Ke hoach 2009 (theo doi) -1_Bao cao tinh hinh thuc hien KH 2009 den 31-01-10 4 3" xfId="12826" xr:uid="{00000000-0005-0000-0000-0000D0130000}"/>
    <cellStyle name="1_Bao cao giai ngan von dau tu nam 2009 (theo doi)_Ke hoach 2009 (theo doi) -1_Bao cao tinh hinh thuc hien KH 2009 den 31-01-10 5" xfId="12182" xr:uid="{00000000-0005-0000-0000-0000D1130000}"/>
    <cellStyle name="1_Bao cao giai ngan von dau tu nam 2009 (theo doi)_Ke hoach 2009 (theo doi) -1_Bao cao tinh hinh thuc hien KH 2009 den 31-01-10 5 2" xfId="13125" xr:uid="{00000000-0005-0000-0000-0000D2130000}"/>
    <cellStyle name="1_Bao cao giai ngan von dau tu nam 2009 (theo doi)_Ke hoach 2009 (theo doi) -1_Bao cao tinh hinh thuc hien KH 2009 den 31-01-10 5 3" xfId="12845" xr:uid="{00000000-0005-0000-0000-0000D3130000}"/>
    <cellStyle name="1_Bao cao giai ngan von dau tu nam 2009 (theo doi)_Ke hoach 2009 (theo doi) -1_Bao cao tinh hinh thuc hien KH 2009 den 31-01-10 6" xfId="13128" xr:uid="{00000000-0005-0000-0000-0000D4130000}"/>
    <cellStyle name="1_Bao cao giai ngan von dau tu nam 2009 (theo doi)_Ke hoach 2009 (theo doi) -1_Bao cao tinh hinh thuc hien KH 2009 den 31-01-10 6 2" xfId="8653" xr:uid="{00000000-0005-0000-0000-0000D5130000}"/>
    <cellStyle name="1_Bao cao giai ngan von dau tu nam 2009 (theo doi)_Ke hoach 2009 (theo doi) -1_Bao cao tinh hinh thuc hien KH 2009 den 31-01-10 6 3" xfId="12876" xr:uid="{00000000-0005-0000-0000-0000D6130000}"/>
    <cellStyle name="1_Bao cao giai ngan von dau tu nam 2009 (theo doi)_Ke hoach 2009 (theo doi) -1_Bao cao tinh hinh thuc hien KH 2009 den 31-01-10 7" xfId="4920" xr:uid="{00000000-0005-0000-0000-0000D7130000}"/>
    <cellStyle name="1_Bao cao giai ngan von dau tu nam 2009 (theo doi)_Ke hoach 2009 (theo doi) -1_Bao cao tinh hinh thuc hien KH 2009 den 31-01-10 8" xfId="48217" xr:uid="{00000000-0005-0000-0000-0000D8130000}"/>
    <cellStyle name="1_Bao cao giai ngan von dau tu nam 2009 (theo doi)_Ke hoach 2009 (theo doi) -1_Bao cao tinh hinh thuc hien KH 2009 den 31-01-10 9" xfId="48218" xr:uid="{00000000-0005-0000-0000-0000D9130000}"/>
    <cellStyle name="1_Bao cao giai ngan von dau tu nam 2009 (theo doi)_Ke hoach 2009 (theo doi) -1_Bao cao tinh hinh thuc hien KH 2009 den 31-01-10_BC von DTPT 6 thang 2012" xfId="13130" xr:uid="{00000000-0005-0000-0000-0000DA130000}"/>
    <cellStyle name="1_Bao cao giai ngan von dau tu nam 2009 (theo doi)_Ke hoach 2009 (theo doi) -1_Bao cao tinh hinh thuc hien KH 2009 den 31-01-10_BC von DTPT 6 thang 2012 10" xfId="48219" xr:uid="{00000000-0005-0000-0000-0000DB130000}"/>
    <cellStyle name="1_Bao cao giai ngan von dau tu nam 2009 (theo doi)_Ke hoach 2009 (theo doi) -1_Bao cao tinh hinh thuc hien KH 2009 den 31-01-10_BC von DTPT 6 thang 2012 2" xfId="13132" xr:uid="{00000000-0005-0000-0000-0000DC130000}"/>
    <cellStyle name="1_Bao cao giai ngan von dau tu nam 2009 (theo doi)_Ke hoach 2009 (theo doi) -1_Bao cao tinh hinh thuc hien KH 2009 den 31-01-10_BC von DTPT 6 thang 2012 2 10" xfId="48220" xr:uid="{00000000-0005-0000-0000-0000DD130000}"/>
    <cellStyle name="1_Bao cao giai ngan von dau tu nam 2009 (theo doi)_Ke hoach 2009 (theo doi) -1_Bao cao tinh hinh thuc hien KH 2009 den 31-01-10_BC von DTPT 6 thang 2012 2 11" xfId="48221" xr:uid="{00000000-0005-0000-0000-0000DE130000}"/>
    <cellStyle name="1_Bao cao giai ngan von dau tu nam 2009 (theo doi)_Ke hoach 2009 (theo doi) -1_Bao cao tinh hinh thuc hien KH 2009 den 31-01-10_BC von DTPT 6 thang 2012 2 2" xfId="13133" xr:uid="{00000000-0005-0000-0000-0000DF130000}"/>
    <cellStyle name="1_Bao cao giai ngan von dau tu nam 2009 (theo doi)_Ke hoach 2009 (theo doi) -1_Bao cao tinh hinh thuc hien KH 2009 den 31-01-10_BC von DTPT 6 thang 2012 2 2 2" xfId="6848" xr:uid="{00000000-0005-0000-0000-0000E0130000}"/>
    <cellStyle name="1_Bao cao giai ngan von dau tu nam 2009 (theo doi)_Ke hoach 2009 (theo doi) -1_Bao cao tinh hinh thuc hien KH 2009 den 31-01-10_BC von DTPT 6 thang 2012 2 2 2 2" xfId="13138" xr:uid="{00000000-0005-0000-0000-0000E1130000}"/>
    <cellStyle name="1_Bao cao giai ngan von dau tu nam 2009 (theo doi)_Ke hoach 2009 (theo doi) -1_Bao cao tinh hinh thuc hien KH 2009 den 31-01-10_BC von DTPT 6 thang 2012 2 2 2 3" xfId="13144" xr:uid="{00000000-0005-0000-0000-0000E2130000}"/>
    <cellStyle name="1_Bao cao giai ngan von dau tu nam 2009 (theo doi)_Ke hoach 2009 (theo doi) -1_Bao cao tinh hinh thuc hien KH 2009 den 31-01-10_BC von DTPT 6 thang 2012 2 2 3" xfId="1003" xr:uid="{00000000-0005-0000-0000-0000E3130000}"/>
    <cellStyle name="1_Bao cao giai ngan von dau tu nam 2009 (theo doi)_Ke hoach 2009 (theo doi) -1_Bao cao tinh hinh thuc hien KH 2009 den 31-01-10_BC von DTPT 6 thang 2012 2 2 3 2" xfId="13148" xr:uid="{00000000-0005-0000-0000-0000E4130000}"/>
    <cellStyle name="1_Bao cao giai ngan von dau tu nam 2009 (theo doi)_Ke hoach 2009 (theo doi) -1_Bao cao tinh hinh thuc hien KH 2009 den 31-01-10_BC von DTPT 6 thang 2012 2 2 3 3" xfId="8037" xr:uid="{00000000-0005-0000-0000-0000E5130000}"/>
    <cellStyle name="1_Bao cao giai ngan von dau tu nam 2009 (theo doi)_Ke hoach 2009 (theo doi) -1_Bao cao tinh hinh thuc hien KH 2009 den 31-01-10_BC von DTPT 6 thang 2012 2 2 4" xfId="6857" xr:uid="{00000000-0005-0000-0000-0000E6130000}"/>
    <cellStyle name="1_Bao cao giai ngan von dau tu nam 2009 (theo doi)_Ke hoach 2009 (theo doi) -1_Bao cao tinh hinh thuc hien KH 2009 den 31-01-10_BC von DTPT 6 thang 2012 2 2 4 2" xfId="13152" xr:uid="{00000000-0005-0000-0000-0000E7130000}"/>
    <cellStyle name="1_Bao cao giai ngan von dau tu nam 2009 (theo doi)_Ke hoach 2009 (theo doi) -1_Bao cao tinh hinh thuc hien KH 2009 den 31-01-10_BC von DTPT 6 thang 2012 2 2 4 3" xfId="13157" xr:uid="{00000000-0005-0000-0000-0000E8130000}"/>
    <cellStyle name="1_Bao cao giai ngan von dau tu nam 2009 (theo doi)_Ke hoach 2009 (theo doi) -1_Bao cao tinh hinh thuc hien KH 2009 den 31-01-10_BC von DTPT 6 thang 2012 2 2 5" xfId="13158" xr:uid="{00000000-0005-0000-0000-0000E9130000}"/>
    <cellStyle name="1_Bao cao giai ngan von dau tu nam 2009 (theo doi)_Ke hoach 2009 (theo doi) -1_Bao cao tinh hinh thuc hien KH 2009 den 31-01-10_BC von DTPT 6 thang 2012 2 2 6" xfId="13160" xr:uid="{00000000-0005-0000-0000-0000EA130000}"/>
    <cellStyle name="1_Bao cao giai ngan von dau tu nam 2009 (theo doi)_Ke hoach 2009 (theo doi) -1_Bao cao tinh hinh thuc hien KH 2009 den 31-01-10_BC von DTPT 6 thang 2012 2 3" xfId="13163" xr:uid="{00000000-0005-0000-0000-0000EB130000}"/>
    <cellStyle name="1_Bao cao giai ngan von dau tu nam 2009 (theo doi)_Ke hoach 2009 (theo doi) -1_Bao cao tinh hinh thuc hien KH 2009 den 31-01-10_BC von DTPT 6 thang 2012 2 3 2" xfId="6498" xr:uid="{00000000-0005-0000-0000-0000EC130000}"/>
    <cellStyle name="1_Bao cao giai ngan von dau tu nam 2009 (theo doi)_Ke hoach 2009 (theo doi) -1_Bao cao tinh hinh thuc hien KH 2009 den 31-01-10_BC von DTPT 6 thang 2012 2 3 3" xfId="5974" xr:uid="{00000000-0005-0000-0000-0000ED130000}"/>
    <cellStyle name="1_Bao cao giai ngan von dau tu nam 2009 (theo doi)_Ke hoach 2009 (theo doi) -1_Bao cao tinh hinh thuc hien KH 2009 den 31-01-10_BC von DTPT 6 thang 2012 2 4" xfId="13165" xr:uid="{00000000-0005-0000-0000-0000EE130000}"/>
    <cellStyle name="1_Bao cao giai ngan von dau tu nam 2009 (theo doi)_Ke hoach 2009 (theo doi) -1_Bao cao tinh hinh thuc hien KH 2009 den 31-01-10_BC von DTPT 6 thang 2012 2 4 2" xfId="13167" xr:uid="{00000000-0005-0000-0000-0000EF130000}"/>
    <cellStyle name="1_Bao cao giai ngan von dau tu nam 2009 (theo doi)_Ke hoach 2009 (theo doi) -1_Bao cao tinh hinh thuc hien KH 2009 den 31-01-10_BC von DTPT 6 thang 2012 2 4 3" xfId="13170" xr:uid="{00000000-0005-0000-0000-0000F0130000}"/>
    <cellStyle name="1_Bao cao giai ngan von dau tu nam 2009 (theo doi)_Ke hoach 2009 (theo doi) -1_Bao cao tinh hinh thuc hien KH 2009 den 31-01-10_BC von DTPT 6 thang 2012 2 5" xfId="13172" xr:uid="{00000000-0005-0000-0000-0000F1130000}"/>
    <cellStyle name="1_Bao cao giai ngan von dau tu nam 2009 (theo doi)_Ke hoach 2009 (theo doi) -1_Bao cao tinh hinh thuc hien KH 2009 den 31-01-10_BC von DTPT 6 thang 2012 2 5 2" xfId="13174" xr:uid="{00000000-0005-0000-0000-0000F2130000}"/>
    <cellStyle name="1_Bao cao giai ngan von dau tu nam 2009 (theo doi)_Ke hoach 2009 (theo doi) -1_Bao cao tinh hinh thuc hien KH 2009 den 31-01-10_BC von DTPT 6 thang 2012 2 5 3" xfId="711" xr:uid="{00000000-0005-0000-0000-0000F3130000}"/>
    <cellStyle name="1_Bao cao giai ngan von dau tu nam 2009 (theo doi)_Ke hoach 2009 (theo doi) -1_Bao cao tinh hinh thuc hien KH 2009 den 31-01-10_BC von DTPT 6 thang 2012 2 6" xfId="1174" xr:uid="{00000000-0005-0000-0000-0000F4130000}"/>
    <cellStyle name="1_Bao cao giai ngan von dau tu nam 2009 (theo doi)_Ke hoach 2009 (theo doi) -1_Bao cao tinh hinh thuc hien KH 2009 den 31-01-10_BC von DTPT 6 thang 2012 2 7" xfId="1497" xr:uid="{00000000-0005-0000-0000-0000F5130000}"/>
    <cellStyle name="1_Bao cao giai ngan von dau tu nam 2009 (theo doi)_Ke hoach 2009 (theo doi) -1_Bao cao tinh hinh thuc hien KH 2009 den 31-01-10_BC von DTPT 6 thang 2012 2 8" xfId="48222" xr:uid="{00000000-0005-0000-0000-0000F6130000}"/>
    <cellStyle name="1_Bao cao giai ngan von dau tu nam 2009 (theo doi)_Ke hoach 2009 (theo doi) -1_Bao cao tinh hinh thuc hien KH 2009 den 31-01-10_BC von DTPT 6 thang 2012 2 9" xfId="48223" xr:uid="{00000000-0005-0000-0000-0000F7130000}"/>
    <cellStyle name="1_Bao cao giai ngan von dau tu nam 2009 (theo doi)_Ke hoach 2009 (theo doi) -1_Bao cao tinh hinh thuc hien KH 2009 den 31-01-10_BC von DTPT 6 thang 2012 3" xfId="4179" xr:uid="{00000000-0005-0000-0000-0000F8130000}"/>
    <cellStyle name="1_Bao cao giai ngan von dau tu nam 2009 (theo doi)_Ke hoach 2009 (theo doi) -1_Bao cao tinh hinh thuc hien KH 2009 den 31-01-10_BC von DTPT 6 thang 2012 3 2" xfId="13175" xr:uid="{00000000-0005-0000-0000-0000F9130000}"/>
    <cellStyle name="1_Bao cao giai ngan von dau tu nam 2009 (theo doi)_Ke hoach 2009 (theo doi) -1_Bao cao tinh hinh thuc hien KH 2009 den 31-01-10_BC von DTPT 6 thang 2012 3 2 2" xfId="11530" xr:uid="{00000000-0005-0000-0000-0000FA130000}"/>
    <cellStyle name="1_Bao cao giai ngan von dau tu nam 2009 (theo doi)_Ke hoach 2009 (theo doi) -1_Bao cao tinh hinh thuc hien KH 2009 den 31-01-10_BC von DTPT 6 thang 2012 3 2 3" xfId="11430" xr:uid="{00000000-0005-0000-0000-0000FB130000}"/>
    <cellStyle name="1_Bao cao giai ngan von dau tu nam 2009 (theo doi)_Ke hoach 2009 (theo doi) -1_Bao cao tinh hinh thuc hien KH 2009 den 31-01-10_BC von DTPT 6 thang 2012 3 3" xfId="13176" xr:uid="{00000000-0005-0000-0000-0000FC130000}"/>
    <cellStyle name="1_Bao cao giai ngan von dau tu nam 2009 (theo doi)_Ke hoach 2009 (theo doi) -1_Bao cao tinh hinh thuc hien KH 2009 den 31-01-10_BC von DTPT 6 thang 2012 3 3 2" xfId="13177" xr:uid="{00000000-0005-0000-0000-0000FD130000}"/>
    <cellStyle name="1_Bao cao giai ngan von dau tu nam 2009 (theo doi)_Ke hoach 2009 (theo doi) -1_Bao cao tinh hinh thuc hien KH 2009 den 31-01-10_BC von DTPT 6 thang 2012 3 3 3" xfId="11446" xr:uid="{00000000-0005-0000-0000-0000FE130000}"/>
    <cellStyle name="1_Bao cao giai ngan von dau tu nam 2009 (theo doi)_Ke hoach 2009 (theo doi) -1_Bao cao tinh hinh thuc hien KH 2009 den 31-01-10_BC von DTPT 6 thang 2012 3 4" xfId="13180" xr:uid="{00000000-0005-0000-0000-0000FF130000}"/>
    <cellStyle name="1_Bao cao giai ngan von dau tu nam 2009 (theo doi)_Ke hoach 2009 (theo doi) -1_Bao cao tinh hinh thuc hien KH 2009 den 31-01-10_BC von DTPT 6 thang 2012 3 4 2" xfId="13182" xr:uid="{00000000-0005-0000-0000-000000140000}"/>
    <cellStyle name="1_Bao cao giai ngan von dau tu nam 2009 (theo doi)_Ke hoach 2009 (theo doi) -1_Bao cao tinh hinh thuc hien KH 2009 den 31-01-10_BC von DTPT 6 thang 2012 3 4 3" xfId="11461" xr:uid="{00000000-0005-0000-0000-000001140000}"/>
    <cellStyle name="1_Bao cao giai ngan von dau tu nam 2009 (theo doi)_Ke hoach 2009 (theo doi) -1_Bao cao tinh hinh thuc hien KH 2009 den 31-01-10_BC von DTPT 6 thang 2012 3 5" xfId="4761" xr:uid="{00000000-0005-0000-0000-000002140000}"/>
    <cellStyle name="1_Bao cao giai ngan von dau tu nam 2009 (theo doi)_Ke hoach 2009 (theo doi) -1_Bao cao tinh hinh thuc hien KH 2009 den 31-01-10_BC von DTPT 6 thang 2012 3 6" xfId="347" xr:uid="{00000000-0005-0000-0000-000003140000}"/>
    <cellStyle name="1_Bao cao giai ngan von dau tu nam 2009 (theo doi)_Ke hoach 2009 (theo doi) -1_Bao cao tinh hinh thuc hien KH 2009 den 31-01-10_BC von DTPT 6 thang 2012 4" xfId="9337" xr:uid="{00000000-0005-0000-0000-000004140000}"/>
    <cellStyle name="1_Bao cao giai ngan von dau tu nam 2009 (theo doi)_Ke hoach 2009 (theo doi) -1_Bao cao tinh hinh thuc hien KH 2009 den 31-01-10_BC von DTPT 6 thang 2012 4 2" xfId="13186" xr:uid="{00000000-0005-0000-0000-000005140000}"/>
    <cellStyle name="1_Bao cao giai ngan von dau tu nam 2009 (theo doi)_Ke hoach 2009 (theo doi) -1_Bao cao tinh hinh thuc hien KH 2009 den 31-01-10_BC von DTPT 6 thang 2012 4 3" xfId="13189" xr:uid="{00000000-0005-0000-0000-000006140000}"/>
    <cellStyle name="1_Bao cao giai ngan von dau tu nam 2009 (theo doi)_Ke hoach 2009 (theo doi) -1_Bao cao tinh hinh thuc hien KH 2009 den 31-01-10_BC von DTPT 6 thang 2012 5" xfId="13191" xr:uid="{00000000-0005-0000-0000-000007140000}"/>
    <cellStyle name="1_Bao cao giai ngan von dau tu nam 2009 (theo doi)_Ke hoach 2009 (theo doi) -1_Bao cao tinh hinh thuc hien KH 2009 den 31-01-10_BC von DTPT 6 thang 2012 5 2" xfId="13197" xr:uid="{00000000-0005-0000-0000-000008140000}"/>
    <cellStyle name="1_Bao cao giai ngan von dau tu nam 2009 (theo doi)_Ke hoach 2009 (theo doi) -1_Bao cao tinh hinh thuc hien KH 2009 den 31-01-10_BC von DTPT 6 thang 2012 5 3" xfId="520" xr:uid="{00000000-0005-0000-0000-000009140000}"/>
    <cellStyle name="1_Bao cao giai ngan von dau tu nam 2009 (theo doi)_Ke hoach 2009 (theo doi) -1_Bao cao tinh hinh thuc hien KH 2009 den 31-01-10_BC von DTPT 6 thang 2012 6" xfId="13200" xr:uid="{00000000-0005-0000-0000-00000A140000}"/>
    <cellStyle name="1_Bao cao giai ngan von dau tu nam 2009 (theo doi)_Ke hoach 2009 (theo doi) -1_Bao cao tinh hinh thuc hien KH 2009 den 31-01-10_BC von DTPT 6 thang 2012 6 2" xfId="13206" xr:uid="{00000000-0005-0000-0000-00000B140000}"/>
    <cellStyle name="1_Bao cao giai ngan von dau tu nam 2009 (theo doi)_Ke hoach 2009 (theo doi) -1_Bao cao tinh hinh thuc hien KH 2009 den 31-01-10_BC von DTPT 6 thang 2012 6 3" xfId="13210" xr:uid="{00000000-0005-0000-0000-00000C140000}"/>
    <cellStyle name="1_Bao cao giai ngan von dau tu nam 2009 (theo doi)_Ke hoach 2009 (theo doi) -1_Bao cao tinh hinh thuc hien KH 2009 den 31-01-10_BC von DTPT 6 thang 2012 7" xfId="4258" xr:uid="{00000000-0005-0000-0000-00000D140000}"/>
    <cellStyle name="1_Bao cao giai ngan von dau tu nam 2009 (theo doi)_Ke hoach 2009 (theo doi) -1_Bao cao tinh hinh thuc hien KH 2009 den 31-01-10_BC von DTPT 6 thang 2012 8" xfId="48224" xr:uid="{00000000-0005-0000-0000-00000E140000}"/>
    <cellStyle name="1_Bao cao giai ngan von dau tu nam 2009 (theo doi)_Ke hoach 2009 (theo doi) -1_Bao cao tinh hinh thuc hien KH 2009 den 31-01-10_BC von DTPT 6 thang 2012 9" xfId="48225" xr:uid="{00000000-0005-0000-0000-00000F140000}"/>
    <cellStyle name="1_Bao cao giai ngan von dau tu nam 2009 (theo doi)_Ke hoach 2009 (theo doi) -1_Bao cao tinh hinh thuc hien KH 2009 den 31-01-10_Bieu du thao QD von ho tro co MT" xfId="13213" xr:uid="{00000000-0005-0000-0000-000010140000}"/>
    <cellStyle name="1_Bao cao giai ngan von dau tu nam 2009 (theo doi)_Ke hoach 2009 (theo doi) -1_Bao cao tinh hinh thuc hien KH 2009 den 31-01-10_Bieu du thao QD von ho tro co MT 10" xfId="48226" xr:uid="{00000000-0005-0000-0000-000011140000}"/>
    <cellStyle name="1_Bao cao giai ngan von dau tu nam 2009 (theo doi)_Ke hoach 2009 (theo doi) -1_Bao cao tinh hinh thuc hien KH 2009 den 31-01-10_Bieu du thao QD von ho tro co MT 2" xfId="13218" xr:uid="{00000000-0005-0000-0000-000012140000}"/>
    <cellStyle name="1_Bao cao giai ngan von dau tu nam 2009 (theo doi)_Ke hoach 2009 (theo doi) -1_Bao cao tinh hinh thuc hien KH 2009 den 31-01-10_Bieu du thao QD von ho tro co MT 2 10" xfId="48227" xr:uid="{00000000-0005-0000-0000-000013140000}"/>
    <cellStyle name="1_Bao cao giai ngan von dau tu nam 2009 (theo doi)_Ke hoach 2009 (theo doi) -1_Bao cao tinh hinh thuc hien KH 2009 den 31-01-10_Bieu du thao QD von ho tro co MT 2 11" xfId="48228" xr:uid="{00000000-0005-0000-0000-000014140000}"/>
    <cellStyle name="1_Bao cao giai ngan von dau tu nam 2009 (theo doi)_Ke hoach 2009 (theo doi) -1_Bao cao tinh hinh thuc hien KH 2009 den 31-01-10_Bieu du thao QD von ho tro co MT 2 2" xfId="13221" xr:uid="{00000000-0005-0000-0000-000015140000}"/>
    <cellStyle name="1_Bao cao giai ngan von dau tu nam 2009 (theo doi)_Ke hoach 2009 (theo doi) -1_Bao cao tinh hinh thuc hien KH 2009 den 31-01-10_Bieu du thao QD von ho tro co MT 2 2 2" xfId="13222" xr:uid="{00000000-0005-0000-0000-000016140000}"/>
    <cellStyle name="1_Bao cao giai ngan von dau tu nam 2009 (theo doi)_Ke hoach 2009 (theo doi) -1_Bao cao tinh hinh thuc hien KH 2009 den 31-01-10_Bieu du thao QD von ho tro co MT 2 2 2 2" xfId="13225" xr:uid="{00000000-0005-0000-0000-000017140000}"/>
    <cellStyle name="1_Bao cao giai ngan von dau tu nam 2009 (theo doi)_Ke hoach 2009 (theo doi) -1_Bao cao tinh hinh thuc hien KH 2009 den 31-01-10_Bieu du thao QD von ho tro co MT 2 2 2 3" xfId="9264" xr:uid="{00000000-0005-0000-0000-000018140000}"/>
    <cellStyle name="1_Bao cao giai ngan von dau tu nam 2009 (theo doi)_Ke hoach 2009 (theo doi) -1_Bao cao tinh hinh thuc hien KH 2009 den 31-01-10_Bieu du thao QD von ho tro co MT 2 2 3" xfId="3870" xr:uid="{00000000-0005-0000-0000-000019140000}"/>
    <cellStyle name="1_Bao cao giai ngan von dau tu nam 2009 (theo doi)_Ke hoach 2009 (theo doi) -1_Bao cao tinh hinh thuc hien KH 2009 den 31-01-10_Bieu du thao QD von ho tro co MT 2 2 3 2" xfId="13228" xr:uid="{00000000-0005-0000-0000-00001A140000}"/>
    <cellStyle name="1_Bao cao giai ngan von dau tu nam 2009 (theo doi)_Ke hoach 2009 (theo doi) -1_Bao cao tinh hinh thuc hien KH 2009 den 31-01-10_Bieu du thao QD von ho tro co MT 2 2 3 3" xfId="13230" xr:uid="{00000000-0005-0000-0000-00001B140000}"/>
    <cellStyle name="1_Bao cao giai ngan von dau tu nam 2009 (theo doi)_Ke hoach 2009 (theo doi) -1_Bao cao tinh hinh thuc hien KH 2009 den 31-01-10_Bieu du thao QD von ho tro co MT 2 2 4" xfId="13235" xr:uid="{00000000-0005-0000-0000-00001C140000}"/>
    <cellStyle name="1_Bao cao giai ngan von dau tu nam 2009 (theo doi)_Ke hoach 2009 (theo doi) -1_Bao cao tinh hinh thuc hien KH 2009 den 31-01-10_Bieu du thao QD von ho tro co MT 2 2 4 2" xfId="13236" xr:uid="{00000000-0005-0000-0000-00001D140000}"/>
    <cellStyle name="1_Bao cao giai ngan von dau tu nam 2009 (theo doi)_Ke hoach 2009 (theo doi) -1_Bao cao tinh hinh thuc hien KH 2009 den 31-01-10_Bieu du thao QD von ho tro co MT 2 2 4 3" xfId="13238" xr:uid="{00000000-0005-0000-0000-00001E140000}"/>
    <cellStyle name="1_Bao cao giai ngan von dau tu nam 2009 (theo doi)_Ke hoach 2009 (theo doi) -1_Bao cao tinh hinh thuc hien KH 2009 den 31-01-10_Bieu du thao QD von ho tro co MT 2 2 5" xfId="13243" xr:uid="{00000000-0005-0000-0000-00001F140000}"/>
    <cellStyle name="1_Bao cao giai ngan von dau tu nam 2009 (theo doi)_Ke hoach 2009 (theo doi) -1_Bao cao tinh hinh thuc hien KH 2009 den 31-01-10_Bieu du thao QD von ho tro co MT 2 2 6" xfId="3400" xr:uid="{00000000-0005-0000-0000-000020140000}"/>
    <cellStyle name="1_Bao cao giai ngan von dau tu nam 2009 (theo doi)_Ke hoach 2009 (theo doi) -1_Bao cao tinh hinh thuc hien KH 2009 den 31-01-10_Bieu du thao QD von ho tro co MT 2 3" xfId="13247" xr:uid="{00000000-0005-0000-0000-000021140000}"/>
    <cellStyle name="1_Bao cao giai ngan von dau tu nam 2009 (theo doi)_Ke hoach 2009 (theo doi) -1_Bao cao tinh hinh thuc hien KH 2009 den 31-01-10_Bieu du thao QD von ho tro co MT 2 3 2" xfId="13248" xr:uid="{00000000-0005-0000-0000-000022140000}"/>
    <cellStyle name="1_Bao cao giai ngan von dau tu nam 2009 (theo doi)_Ke hoach 2009 (theo doi) -1_Bao cao tinh hinh thuc hien KH 2009 den 31-01-10_Bieu du thao QD von ho tro co MT 2 3 3" xfId="13253" xr:uid="{00000000-0005-0000-0000-000023140000}"/>
    <cellStyle name="1_Bao cao giai ngan von dau tu nam 2009 (theo doi)_Ke hoach 2009 (theo doi) -1_Bao cao tinh hinh thuc hien KH 2009 den 31-01-10_Bieu du thao QD von ho tro co MT 2 4" xfId="13260" xr:uid="{00000000-0005-0000-0000-000024140000}"/>
    <cellStyle name="1_Bao cao giai ngan von dau tu nam 2009 (theo doi)_Ke hoach 2009 (theo doi) -1_Bao cao tinh hinh thuc hien KH 2009 den 31-01-10_Bieu du thao QD von ho tro co MT 2 4 2" xfId="690" xr:uid="{00000000-0005-0000-0000-000025140000}"/>
    <cellStyle name="1_Bao cao giai ngan von dau tu nam 2009 (theo doi)_Ke hoach 2009 (theo doi) -1_Bao cao tinh hinh thuc hien KH 2009 den 31-01-10_Bieu du thao QD von ho tro co MT 2 4 3" xfId="2893" xr:uid="{00000000-0005-0000-0000-000026140000}"/>
    <cellStyle name="1_Bao cao giai ngan von dau tu nam 2009 (theo doi)_Ke hoach 2009 (theo doi) -1_Bao cao tinh hinh thuc hien KH 2009 den 31-01-10_Bieu du thao QD von ho tro co MT 2 5" xfId="13261" xr:uid="{00000000-0005-0000-0000-000027140000}"/>
    <cellStyle name="1_Bao cao giai ngan von dau tu nam 2009 (theo doi)_Ke hoach 2009 (theo doi) -1_Bao cao tinh hinh thuc hien KH 2009 den 31-01-10_Bieu du thao QD von ho tro co MT 2 5 2" xfId="13264" xr:uid="{00000000-0005-0000-0000-000028140000}"/>
    <cellStyle name="1_Bao cao giai ngan von dau tu nam 2009 (theo doi)_Ke hoach 2009 (theo doi) -1_Bao cao tinh hinh thuc hien KH 2009 den 31-01-10_Bieu du thao QD von ho tro co MT 2 5 3" xfId="13265" xr:uid="{00000000-0005-0000-0000-000029140000}"/>
    <cellStyle name="1_Bao cao giai ngan von dau tu nam 2009 (theo doi)_Ke hoach 2009 (theo doi) -1_Bao cao tinh hinh thuc hien KH 2009 den 31-01-10_Bieu du thao QD von ho tro co MT 2 6" xfId="13267" xr:uid="{00000000-0005-0000-0000-00002A140000}"/>
    <cellStyle name="1_Bao cao giai ngan von dau tu nam 2009 (theo doi)_Ke hoach 2009 (theo doi) -1_Bao cao tinh hinh thuc hien KH 2009 den 31-01-10_Bieu du thao QD von ho tro co MT 2 7" xfId="13270" xr:uid="{00000000-0005-0000-0000-00002B140000}"/>
    <cellStyle name="1_Bao cao giai ngan von dau tu nam 2009 (theo doi)_Ke hoach 2009 (theo doi) -1_Bao cao tinh hinh thuc hien KH 2009 den 31-01-10_Bieu du thao QD von ho tro co MT 2 8" xfId="48229" xr:uid="{00000000-0005-0000-0000-00002C140000}"/>
    <cellStyle name="1_Bao cao giai ngan von dau tu nam 2009 (theo doi)_Ke hoach 2009 (theo doi) -1_Bao cao tinh hinh thuc hien KH 2009 den 31-01-10_Bieu du thao QD von ho tro co MT 2 9" xfId="48230" xr:uid="{00000000-0005-0000-0000-00002D140000}"/>
    <cellStyle name="1_Bao cao giai ngan von dau tu nam 2009 (theo doi)_Ke hoach 2009 (theo doi) -1_Bao cao tinh hinh thuc hien KH 2009 den 31-01-10_Bieu du thao QD von ho tro co MT 3" xfId="13272" xr:uid="{00000000-0005-0000-0000-00002E140000}"/>
    <cellStyle name="1_Bao cao giai ngan von dau tu nam 2009 (theo doi)_Ke hoach 2009 (theo doi) -1_Bao cao tinh hinh thuc hien KH 2009 den 31-01-10_Bieu du thao QD von ho tro co MT 3 2" xfId="13275" xr:uid="{00000000-0005-0000-0000-00002F140000}"/>
    <cellStyle name="1_Bao cao giai ngan von dau tu nam 2009 (theo doi)_Ke hoach 2009 (theo doi) -1_Bao cao tinh hinh thuc hien KH 2009 den 31-01-10_Bieu du thao QD von ho tro co MT 3 2 2" xfId="645" xr:uid="{00000000-0005-0000-0000-000030140000}"/>
    <cellStyle name="1_Bao cao giai ngan von dau tu nam 2009 (theo doi)_Ke hoach 2009 (theo doi) -1_Bao cao tinh hinh thuc hien KH 2009 den 31-01-10_Bieu du thao QD von ho tro co MT 3 2 3" xfId="13277" xr:uid="{00000000-0005-0000-0000-000031140000}"/>
    <cellStyle name="1_Bao cao giai ngan von dau tu nam 2009 (theo doi)_Ke hoach 2009 (theo doi) -1_Bao cao tinh hinh thuc hien KH 2009 den 31-01-10_Bieu du thao QD von ho tro co MT 3 3" xfId="13281" xr:uid="{00000000-0005-0000-0000-000032140000}"/>
    <cellStyle name="1_Bao cao giai ngan von dau tu nam 2009 (theo doi)_Ke hoach 2009 (theo doi) -1_Bao cao tinh hinh thuc hien KH 2009 den 31-01-10_Bieu du thao QD von ho tro co MT 3 3 2" xfId="13284" xr:uid="{00000000-0005-0000-0000-000033140000}"/>
    <cellStyle name="1_Bao cao giai ngan von dau tu nam 2009 (theo doi)_Ke hoach 2009 (theo doi) -1_Bao cao tinh hinh thuc hien KH 2009 den 31-01-10_Bieu du thao QD von ho tro co MT 3 3 3" xfId="13287" xr:uid="{00000000-0005-0000-0000-000034140000}"/>
    <cellStyle name="1_Bao cao giai ngan von dau tu nam 2009 (theo doi)_Ke hoach 2009 (theo doi) -1_Bao cao tinh hinh thuc hien KH 2009 den 31-01-10_Bieu du thao QD von ho tro co MT 3 4" xfId="13293" xr:uid="{00000000-0005-0000-0000-000035140000}"/>
    <cellStyle name="1_Bao cao giai ngan von dau tu nam 2009 (theo doi)_Ke hoach 2009 (theo doi) -1_Bao cao tinh hinh thuc hien KH 2009 den 31-01-10_Bieu du thao QD von ho tro co MT 3 4 2" xfId="13295" xr:uid="{00000000-0005-0000-0000-000036140000}"/>
    <cellStyle name="1_Bao cao giai ngan von dau tu nam 2009 (theo doi)_Ke hoach 2009 (theo doi) -1_Bao cao tinh hinh thuc hien KH 2009 den 31-01-10_Bieu du thao QD von ho tro co MT 3 4 3" xfId="6803" xr:uid="{00000000-0005-0000-0000-000037140000}"/>
    <cellStyle name="1_Bao cao giai ngan von dau tu nam 2009 (theo doi)_Ke hoach 2009 (theo doi) -1_Bao cao tinh hinh thuc hien KH 2009 den 31-01-10_Bieu du thao QD von ho tro co MT 3 5" xfId="13297" xr:uid="{00000000-0005-0000-0000-000038140000}"/>
    <cellStyle name="1_Bao cao giai ngan von dau tu nam 2009 (theo doi)_Ke hoach 2009 (theo doi) -1_Bao cao tinh hinh thuc hien KH 2009 den 31-01-10_Bieu du thao QD von ho tro co MT 3 6" xfId="13298" xr:uid="{00000000-0005-0000-0000-000039140000}"/>
    <cellStyle name="1_Bao cao giai ngan von dau tu nam 2009 (theo doi)_Ke hoach 2009 (theo doi) -1_Bao cao tinh hinh thuc hien KH 2009 den 31-01-10_Bieu du thao QD von ho tro co MT 4" xfId="13299" xr:uid="{00000000-0005-0000-0000-00003A140000}"/>
    <cellStyle name="1_Bao cao giai ngan von dau tu nam 2009 (theo doi)_Ke hoach 2009 (theo doi) -1_Bao cao tinh hinh thuc hien KH 2009 den 31-01-10_Bieu du thao QD von ho tro co MT 4 2" xfId="13300" xr:uid="{00000000-0005-0000-0000-00003B140000}"/>
    <cellStyle name="1_Bao cao giai ngan von dau tu nam 2009 (theo doi)_Ke hoach 2009 (theo doi) -1_Bao cao tinh hinh thuc hien KH 2009 den 31-01-10_Bieu du thao QD von ho tro co MT 4 3" xfId="13302" xr:uid="{00000000-0005-0000-0000-00003C140000}"/>
    <cellStyle name="1_Bao cao giai ngan von dau tu nam 2009 (theo doi)_Ke hoach 2009 (theo doi) -1_Bao cao tinh hinh thuc hien KH 2009 den 31-01-10_Bieu du thao QD von ho tro co MT 5" xfId="13303" xr:uid="{00000000-0005-0000-0000-00003D140000}"/>
    <cellStyle name="1_Bao cao giai ngan von dau tu nam 2009 (theo doi)_Ke hoach 2009 (theo doi) -1_Bao cao tinh hinh thuc hien KH 2009 den 31-01-10_Bieu du thao QD von ho tro co MT 5 2" xfId="13304" xr:uid="{00000000-0005-0000-0000-00003E140000}"/>
    <cellStyle name="1_Bao cao giai ngan von dau tu nam 2009 (theo doi)_Ke hoach 2009 (theo doi) -1_Bao cao tinh hinh thuc hien KH 2009 den 31-01-10_Bieu du thao QD von ho tro co MT 5 3" xfId="13308" xr:uid="{00000000-0005-0000-0000-00003F140000}"/>
    <cellStyle name="1_Bao cao giai ngan von dau tu nam 2009 (theo doi)_Ke hoach 2009 (theo doi) -1_Bao cao tinh hinh thuc hien KH 2009 den 31-01-10_Bieu du thao QD von ho tro co MT 6" xfId="13310" xr:uid="{00000000-0005-0000-0000-000040140000}"/>
    <cellStyle name="1_Bao cao giai ngan von dau tu nam 2009 (theo doi)_Ke hoach 2009 (theo doi) -1_Bao cao tinh hinh thuc hien KH 2009 den 31-01-10_Bieu du thao QD von ho tro co MT 6 2" xfId="13314" xr:uid="{00000000-0005-0000-0000-000041140000}"/>
    <cellStyle name="1_Bao cao giai ngan von dau tu nam 2009 (theo doi)_Ke hoach 2009 (theo doi) -1_Bao cao tinh hinh thuc hien KH 2009 den 31-01-10_Bieu du thao QD von ho tro co MT 6 3" xfId="2832" xr:uid="{00000000-0005-0000-0000-000042140000}"/>
    <cellStyle name="1_Bao cao giai ngan von dau tu nam 2009 (theo doi)_Ke hoach 2009 (theo doi) -1_Bao cao tinh hinh thuc hien KH 2009 den 31-01-10_Bieu du thao QD von ho tro co MT 7" xfId="453" xr:uid="{00000000-0005-0000-0000-000043140000}"/>
    <cellStyle name="1_Bao cao giai ngan von dau tu nam 2009 (theo doi)_Ke hoach 2009 (theo doi) -1_Bao cao tinh hinh thuc hien KH 2009 den 31-01-10_Bieu du thao QD von ho tro co MT 8" xfId="48231" xr:uid="{00000000-0005-0000-0000-000044140000}"/>
    <cellStyle name="1_Bao cao giai ngan von dau tu nam 2009 (theo doi)_Ke hoach 2009 (theo doi) -1_Bao cao tinh hinh thuc hien KH 2009 den 31-01-10_Bieu du thao QD von ho tro co MT 9" xfId="48232" xr:uid="{00000000-0005-0000-0000-000045140000}"/>
    <cellStyle name="1_Bao cao giai ngan von dau tu nam 2009 (theo doi)_Ke hoach 2009 (theo doi) -1_Bao cao tinh hinh thuc hien KH 2009 den 31-01-10_Ke hoach 2012 (theo doi)" xfId="12904" xr:uid="{00000000-0005-0000-0000-000046140000}"/>
    <cellStyle name="1_Bao cao giai ngan von dau tu nam 2009 (theo doi)_Ke hoach 2009 (theo doi) -1_Bao cao tinh hinh thuc hien KH 2009 den 31-01-10_Ke hoach 2012 (theo doi) 10" xfId="48233" xr:uid="{00000000-0005-0000-0000-000047140000}"/>
    <cellStyle name="1_Bao cao giai ngan von dau tu nam 2009 (theo doi)_Ke hoach 2009 (theo doi) -1_Bao cao tinh hinh thuc hien KH 2009 den 31-01-10_Ke hoach 2012 (theo doi) 2" xfId="12908" xr:uid="{00000000-0005-0000-0000-000048140000}"/>
    <cellStyle name="1_Bao cao giai ngan von dau tu nam 2009 (theo doi)_Ke hoach 2009 (theo doi) -1_Bao cao tinh hinh thuc hien KH 2009 den 31-01-10_Ke hoach 2012 (theo doi) 2 10" xfId="48234" xr:uid="{00000000-0005-0000-0000-000049140000}"/>
    <cellStyle name="1_Bao cao giai ngan von dau tu nam 2009 (theo doi)_Ke hoach 2009 (theo doi) -1_Bao cao tinh hinh thuc hien KH 2009 den 31-01-10_Ke hoach 2012 (theo doi) 2 11" xfId="48235" xr:uid="{00000000-0005-0000-0000-00004A140000}"/>
    <cellStyle name="1_Bao cao giai ngan von dau tu nam 2009 (theo doi)_Ke hoach 2009 (theo doi) -1_Bao cao tinh hinh thuc hien KH 2009 den 31-01-10_Ke hoach 2012 (theo doi) 2 2" xfId="13322" xr:uid="{00000000-0005-0000-0000-00004B140000}"/>
    <cellStyle name="1_Bao cao giai ngan von dau tu nam 2009 (theo doi)_Ke hoach 2009 (theo doi) -1_Bao cao tinh hinh thuc hien KH 2009 den 31-01-10_Ke hoach 2012 (theo doi) 2 2 2" xfId="13325" xr:uid="{00000000-0005-0000-0000-00004C140000}"/>
    <cellStyle name="1_Bao cao giai ngan von dau tu nam 2009 (theo doi)_Ke hoach 2009 (theo doi) -1_Bao cao tinh hinh thuc hien KH 2009 den 31-01-10_Ke hoach 2012 (theo doi) 2 2 2 2" xfId="13326" xr:uid="{00000000-0005-0000-0000-00004D140000}"/>
    <cellStyle name="1_Bao cao giai ngan von dau tu nam 2009 (theo doi)_Ke hoach 2009 (theo doi) -1_Bao cao tinh hinh thuc hien KH 2009 den 31-01-10_Ke hoach 2012 (theo doi) 2 2 2 3" xfId="13327" xr:uid="{00000000-0005-0000-0000-00004E140000}"/>
    <cellStyle name="1_Bao cao giai ngan von dau tu nam 2009 (theo doi)_Ke hoach 2009 (theo doi) -1_Bao cao tinh hinh thuc hien KH 2009 den 31-01-10_Ke hoach 2012 (theo doi) 2 2 3" xfId="288" xr:uid="{00000000-0005-0000-0000-00004F140000}"/>
    <cellStyle name="1_Bao cao giai ngan von dau tu nam 2009 (theo doi)_Ke hoach 2009 (theo doi) -1_Bao cao tinh hinh thuc hien KH 2009 den 31-01-10_Ke hoach 2012 (theo doi) 2 2 3 2" xfId="13332" xr:uid="{00000000-0005-0000-0000-000050140000}"/>
    <cellStyle name="1_Bao cao giai ngan von dau tu nam 2009 (theo doi)_Ke hoach 2009 (theo doi) -1_Bao cao tinh hinh thuc hien KH 2009 den 31-01-10_Ke hoach 2012 (theo doi) 2 2 3 3" xfId="13335" xr:uid="{00000000-0005-0000-0000-000051140000}"/>
    <cellStyle name="1_Bao cao giai ngan von dau tu nam 2009 (theo doi)_Ke hoach 2009 (theo doi) -1_Bao cao tinh hinh thuc hien KH 2009 den 31-01-10_Ke hoach 2012 (theo doi) 2 2 4" xfId="13338" xr:uid="{00000000-0005-0000-0000-000052140000}"/>
    <cellStyle name="1_Bao cao giai ngan von dau tu nam 2009 (theo doi)_Ke hoach 2009 (theo doi) -1_Bao cao tinh hinh thuc hien KH 2009 den 31-01-10_Ke hoach 2012 (theo doi) 2 2 4 2" xfId="5960" xr:uid="{00000000-0005-0000-0000-000053140000}"/>
    <cellStyle name="1_Bao cao giai ngan von dau tu nam 2009 (theo doi)_Ke hoach 2009 (theo doi) -1_Bao cao tinh hinh thuc hien KH 2009 den 31-01-10_Ke hoach 2012 (theo doi) 2 2 4 3" xfId="13339" xr:uid="{00000000-0005-0000-0000-000054140000}"/>
    <cellStyle name="1_Bao cao giai ngan von dau tu nam 2009 (theo doi)_Ke hoach 2009 (theo doi) -1_Bao cao tinh hinh thuc hien KH 2009 den 31-01-10_Ke hoach 2012 (theo doi) 2 2 5" xfId="13343" xr:uid="{00000000-0005-0000-0000-000055140000}"/>
    <cellStyle name="1_Bao cao giai ngan von dau tu nam 2009 (theo doi)_Ke hoach 2009 (theo doi) -1_Bao cao tinh hinh thuc hien KH 2009 den 31-01-10_Ke hoach 2012 (theo doi) 2 2 6" xfId="9320" xr:uid="{00000000-0005-0000-0000-000056140000}"/>
    <cellStyle name="1_Bao cao giai ngan von dau tu nam 2009 (theo doi)_Ke hoach 2009 (theo doi) -1_Bao cao tinh hinh thuc hien KH 2009 den 31-01-10_Ke hoach 2012 (theo doi) 2 3" xfId="13346" xr:uid="{00000000-0005-0000-0000-000057140000}"/>
    <cellStyle name="1_Bao cao giai ngan von dau tu nam 2009 (theo doi)_Ke hoach 2009 (theo doi) -1_Bao cao tinh hinh thuc hien KH 2009 den 31-01-10_Ke hoach 2012 (theo doi) 2 3 2" xfId="13350" xr:uid="{00000000-0005-0000-0000-000058140000}"/>
    <cellStyle name="1_Bao cao giai ngan von dau tu nam 2009 (theo doi)_Ke hoach 2009 (theo doi) -1_Bao cao tinh hinh thuc hien KH 2009 den 31-01-10_Ke hoach 2012 (theo doi) 2 3 3" xfId="13352" xr:uid="{00000000-0005-0000-0000-000059140000}"/>
    <cellStyle name="1_Bao cao giai ngan von dau tu nam 2009 (theo doi)_Ke hoach 2009 (theo doi) -1_Bao cao tinh hinh thuc hien KH 2009 den 31-01-10_Ke hoach 2012 (theo doi) 2 4" xfId="13353" xr:uid="{00000000-0005-0000-0000-00005A140000}"/>
    <cellStyle name="1_Bao cao giai ngan von dau tu nam 2009 (theo doi)_Ke hoach 2009 (theo doi) -1_Bao cao tinh hinh thuc hien KH 2009 den 31-01-10_Ke hoach 2012 (theo doi) 2 4 2" xfId="13358" xr:uid="{00000000-0005-0000-0000-00005B140000}"/>
    <cellStyle name="1_Bao cao giai ngan von dau tu nam 2009 (theo doi)_Ke hoach 2009 (theo doi) -1_Bao cao tinh hinh thuc hien KH 2009 den 31-01-10_Ke hoach 2012 (theo doi) 2 4 3" xfId="13361" xr:uid="{00000000-0005-0000-0000-00005C140000}"/>
    <cellStyle name="1_Bao cao giai ngan von dau tu nam 2009 (theo doi)_Ke hoach 2009 (theo doi) -1_Bao cao tinh hinh thuc hien KH 2009 den 31-01-10_Ke hoach 2012 (theo doi) 2 5" xfId="13363" xr:uid="{00000000-0005-0000-0000-00005D140000}"/>
    <cellStyle name="1_Bao cao giai ngan von dau tu nam 2009 (theo doi)_Ke hoach 2009 (theo doi) -1_Bao cao tinh hinh thuc hien KH 2009 den 31-01-10_Ke hoach 2012 (theo doi) 2 5 2" xfId="13367" xr:uid="{00000000-0005-0000-0000-00005E140000}"/>
    <cellStyle name="1_Bao cao giai ngan von dau tu nam 2009 (theo doi)_Ke hoach 2009 (theo doi) -1_Bao cao tinh hinh thuc hien KH 2009 den 31-01-10_Ke hoach 2012 (theo doi) 2 5 3" xfId="13370" xr:uid="{00000000-0005-0000-0000-00005F140000}"/>
    <cellStyle name="1_Bao cao giai ngan von dau tu nam 2009 (theo doi)_Ke hoach 2009 (theo doi) -1_Bao cao tinh hinh thuc hien KH 2009 den 31-01-10_Ke hoach 2012 (theo doi) 2 6" xfId="4462" xr:uid="{00000000-0005-0000-0000-000060140000}"/>
    <cellStyle name="1_Bao cao giai ngan von dau tu nam 2009 (theo doi)_Ke hoach 2009 (theo doi) -1_Bao cao tinh hinh thuc hien KH 2009 den 31-01-10_Ke hoach 2012 (theo doi) 2 7" xfId="13371" xr:uid="{00000000-0005-0000-0000-000061140000}"/>
    <cellStyle name="1_Bao cao giai ngan von dau tu nam 2009 (theo doi)_Ke hoach 2009 (theo doi) -1_Bao cao tinh hinh thuc hien KH 2009 den 31-01-10_Ke hoach 2012 (theo doi) 2 8" xfId="48236" xr:uid="{00000000-0005-0000-0000-000062140000}"/>
    <cellStyle name="1_Bao cao giai ngan von dau tu nam 2009 (theo doi)_Ke hoach 2009 (theo doi) -1_Bao cao tinh hinh thuc hien KH 2009 den 31-01-10_Ke hoach 2012 (theo doi) 2 9" xfId="48237" xr:uid="{00000000-0005-0000-0000-000063140000}"/>
    <cellStyle name="1_Bao cao giai ngan von dau tu nam 2009 (theo doi)_Ke hoach 2009 (theo doi) -1_Bao cao tinh hinh thuc hien KH 2009 den 31-01-10_Ke hoach 2012 (theo doi) 3" xfId="12912" xr:uid="{00000000-0005-0000-0000-000064140000}"/>
    <cellStyle name="1_Bao cao giai ngan von dau tu nam 2009 (theo doi)_Ke hoach 2009 (theo doi) -1_Bao cao tinh hinh thuc hien KH 2009 den 31-01-10_Ke hoach 2012 (theo doi) 3 2" xfId="13377" xr:uid="{00000000-0005-0000-0000-000065140000}"/>
    <cellStyle name="1_Bao cao giai ngan von dau tu nam 2009 (theo doi)_Ke hoach 2009 (theo doi) -1_Bao cao tinh hinh thuc hien KH 2009 den 31-01-10_Ke hoach 2012 (theo doi) 3 2 2" xfId="13380" xr:uid="{00000000-0005-0000-0000-000066140000}"/>
    <cellStyle name="1_Bao cao giai ngan von dau tu nam 2009 (theo doi)_Ke hoach 2009 (theo doi) -1_Bao cao tinh hinh thuc hien KH 2009 den 31-01-10_Ke hoach 2012 (theo doi) 3 2 3" xfId="1362" xr:uid="{00000000-0005-0000-0000-000067140000}"/>
    <cellStyle name="1_Bao cao giai ngan von dau tu nam 2009 (theo doi)_Ke hoach 2009 (theo doi) -1_Bao cao tinh hinh thuc hien KH 2009 den 31-01-10_Ke hoach 2012 (theo doi) 3 3" xfId="13385" xr:uid="{00000000-0005-0000-0000-000068140000}"/>
    <cellStyle name="1_Bao cao giai ngan von dau tu nam 2009 (theo doi)_Ke hoach 2009 (theo doi) -1_Bao cao tinh hinh thuc hien KH 2009 den 31-01-10_Ke hoach 2012 (theo doi) 3 3 2" xfId="13391" xr:uid="{00000000-0005-0000-0000-000069140000}"/>
    <cellStyle name="1_Bao cao giai ngan von dau tu nam 2009 (theo doi)_Ke hoach 2009 (theo doi) -1_Bao cao tinh hinh thuc hien KH 2009 den 31-01-10_Ke hoach 2012 (theo doi) 3 3 3" xfId="13399" xr:uid="{00000000-0005-0000-0000-00006A140000}"/>
    <cellStyle name="1_Bao cao giai ngan von dau tu nam 2009 (theo doi)_Ke hoach 2009 (theo doi) -1_Bao cao tinh hinh thuc hien KH 2009 den 31-01-10_Ke hoach 2012 (theo doi) 3 4" xfId="13400" xr:uid="{00000000-0005-0000-0000-00006B140000}"/>
    <cellStyle name="1_Bao cao giai ngan von dau tu nam 2009 (theo doi)_Ke hoach 2009 (theo doi) -1_Bao cao tinh hinh thuc hien KH 2009 den 31-01-10_Ke hoach 2012 (theo doi) 3 4 2" xfId="4230" xr:uid="{00000000-0005-0000-0000-00006C140000}"/>
    <cellStyle name="1_Bao cao giai ngan von dau tu nam 2009 (theo doi)_Ke hoach 2009 (theo doi) -1_Bao cao tinh hinh thuc hien KH 2009 den 31-01-10_Ke hoach 2012 (theo doi) 3 4 3" xfId="13403" xr:uid="{00000000-0005-0000-0000-00006D140000}"/>
    <cellStyle name="1_Bao cao giai ngan von dau tu nam 2009 (theo doi)_Ke hoach 2009 (theo doi) -1_Bao cao tinh hinh thuc hien KH 2009 den 31-01-10_Ke hoach 2012 (theo doi) 3 5" xfId="13404" xr:uid="{00000000-0005-0000-0000-00006E140000}"/>
    <cellStyle name="1_Bao cao giai ngan von dau tu nam 2009 (theo doi)_Ke hoach 2009 (theo doi) -1_Bao cao tinh hinh thuc hien KH 2009 den 31-01-10_Ke hoach 2012 (theo doi) 3 6" xfId="13407" xr:uid="{00000000-0005-0000-0000-00006F140000}"/>
    <cellStyle name="1_Bao cao giai ngan von dau tu nam 2009 (theo doi)_Ke hoach 2009 (theo doi) -1_Bao cao tinh hinh thuc hien KH 2009 den 31-01-10_Ke hoach 2012 (theo doi) 4" xfId="13413" xr:uid="{00000000-0005-0000-0000-000070140000}"/>
    <cellStyle name="1_Bao cao giai ngan von dau tu nam 2009 (theo doi)_Ke hoach 2009 (theo doi) -1_Bao cao tinh hinh thuc hien KH 2009 den 31-01-10_Ke hoach 2012 (theo doi) 4 2" xfId="13421" xr:uid="{00000000-0005-0000-0000-000071140000}"/>
    <cellStyle name="1_Bao cao giai ngan von dau tu nam 2009 (theo doi)_Ke hoach 2009 (theo doi) -1_Bao cao tinh hinh thuc hien KH 2009 den 31-01-10_Ke hoach 2012 (theo doi) 4 3" xfId="13425" xr:uid="{00000000-0005-0000-0000-000072140000}"/>
    <cellStyle name="1_Bao cao giai ngan von dau tu nam 2009 (theo doi)_Ke hoach 2009 (theo doi) -1_Bao cao tinh hinh thuc hien KH 2009 den 31-01-10_Ke hoach 2012 (theo doi) 5" xfId="13430" xr:uid="{00000000-0005-0000-0000-000073140000}"/>
    <cellStyle name="1_Bao cao giai ngan von dau tu nam 2009 (theo doi)_Ke hoach 2009 (theo doi) -1_Bao cao tinh hinh thuc hien KH 2009 den 31-01-10_Ke hoach 2012 (theo doi) 5 2" xfId="13432" xr:uid="{00000000-0005-0000-0000-000074140000}"/>
    <cellStyle name="1_Bao cao giai ngan von dau tu nam 2009 (theo doi)_Ke hoach 2009 (theo doi) -1_Bao cao tinh hinh thuc hien KH 2009 den 31-01-10_Ke hoach 2012 (theo doi) 5 3" xfId="13436" xr:uid="{00000000-0005-0000-0000-000075140000}"/>
    <cellStyle name="1_Bao cao giai ngan von dau tu nam 2009 (theo doi)_Ke hoach 2009 (theo doi) -1_Bao cao tinh hinh thuc hien KH 2009 den 31-01-10_Ke hoach 2012 (theo doi) 6" xfId="13439" xr:uid="{00000000-0005-0000-0000-000076140000}"/>
    <cellStyle name="1_Bao cao giai ngan von dau tu nam 2009 (theo doi)_Ke hoach 2009 (theo doi) -1_Bao cao tinh hinh thuc hien KH 2009 den 31-01-10_Ke hoach 2012 (theo doi) 6 2" xfId="4739" xr:uid="{00000000-0005-0000-0000-000077140000}"/>
    <cellStyle name="1_Bao cao giai ngan von dau tu nam 2009 (theo doi)_Ke hoach 2009 (theo doi) -1_Bao cao tinh hinh thuc hien KH 2009 den 31-01-10_Ke hoach 2012 (theo doi) 6 3" xfId="13443" xr:uid="{00000000-0005-0000-0000-000078140000}"/>
    <cellStyle name="1_Bao cao giai ngan von dau tu nam 2009 (theo doi)_Ke hoach 2009 (theo doi) -1_Bao cao tinh hinh thuc hien KH 2009 den 31-01-10_Ke hoach 2012 (theo doi) 7" xfId="13445" xr:uid="{00000000-0005-0000-0000-000079140000}"/>
    <cellStyle name="1_Bao cao giai ngan von dau tu nam 2009 (theo doi)_Ke hoach 2009 (theo doi) -1_Bao cao tinh hinh thuc hien KH 2009 den 31-01-10_Ke hoach 2012 (theo doi) 8" xfId="48238" xr:uid="{00000000-0005-0000-0000-00007A140000}"/>
    <cellStyle name="1_Bao cao giai ngan von dau tu nam 2009 (theo doi)_Ke hoach 2009 (theo doi) -1_Bao cao tinh hinh thuc hien KH 2009 den 31-01-10_Ke hoach 2012 (theo doi) 9" xfId="48239" xr:uid="{00000000-0005-0000-0000-00007B140000}"/>
    <cellStyle name="1_Bao cao giai ngan von dau tu nam 2009 (theo doi)_Ke hoach 2009 (theo doi) -1_Bao cao tinh hinh thuc hien KH 2009 den 31-01-10_Ke hoach 2012 theo doi (giai ngan 30.6.12)" xfId="13448" xr:uid="{00000000-0005-0000-0000-00007C140000}"/>
    <cellStyle name="1_Bao cao giai ngan von dau tu nam 2009 (theo doi)_Ke hoach 2009 (theo doi) -1_Bao cao tinh hinh thuc hien KH 2009 den 31-01-10_Ke hoach 2012 theo doi (giai ngan 30.6.12) 10" xfId="48240" xr:uid="{00000000-0005-0000-0000-00007D140000}"/>
    <cellStyle name="1_Bao cao giai ngan von dau tu nam 2009 (theo doi)_Ke hoach 2009 (theo doi) -1_Bao cao tinh hinh thuc hien KH 2009 den 31-01-10_Ke hoach 2012 theo doi (giai ngan 30.6.12) 2" xfId="13450" xr:uid="{00000000-0005-0000-0000-00007E140000}"/>
    <cellStyle name="1_Bao cao giai ngan von dau tu nam 2009 (theo doi)_Ke hoach 2009 (theo doi) -1_Bao cao tinh hinh thuc hien KH 2009 den 31-01-10_Ke hoach 2012 theo doi (giai ngan 30.6.12) 2 10" xfId="48241" xr:uid="{00000000-0005-0000-0000-00007F140000}"/>
    <cellStyle name="1_Bao cao giai ngan von dau tu nam 2009 (theo doi)_Ke hoach 2009 (theo doi) -1_Bao cao tinh hinh thuc hien KH 2009 den 31-01-10_Ke hoach 2012 theo doi (giai ngan 30.6.12) 2 11" xfId="48242" xr:uid="{00000000-0005-0000-0000-000080140000}"/>
    <cellStyle name="1_Bao cao giai ngan von dau tu nam 2009 (theo doi)_Ke hoach 2009 (theo doi) -1_Bao cao tinh hinh thuc hien KH 2009 den 31-01-10_Ke hoach 2012 theo doi (giai ngan 30.6.12) 2 2" xfId="13453" xr:uid="{00000000-0005-0000-0000-000081140000}"/>
    <cellStyle name="1_Bao cao giai ngan von dau tu nam 2009 (theo doi)_Ke hoach 2009 (theo doi) -1_Bao cao tinh hinh thuc hien KH 2009 den 31-01-10_Ke hoach 2012 theo doi (giai ngan 30.6.12) 2 2 2" xfId="2401" xr:uid="{00000000-0005-0000-0000-000082140000}"/>
    <cellStyle name="1_Bao cao giai ngan von dau tu nam 2009 (theo doi)_Ke hoach 2009 (theo doi) -1_Bao cao tinh hinh thuc hien KH 2009 den 31-01-10_Ke hoach 2012 theo doi (giai ngan 30.6.12) 2 2 2 2" xfId="13456" xr:uid="{00000000-0005-0000-0000-000083140000}"/>
    <cellStyle name="1_Bao cao giai ngan von dau tu nam 2009 (theo doi)_Ke hoach 2009 (theo doi) -1_Bao cao tinh hinh thuc hien KH 2009 den 31-01-10_Ke hoach 2012 theo doi (giai ngan 30.6.12) 2 2 2 3" xfId="13460" xr:uid="{00000000-0005-0000-0000-000084140000}"/>
    <cellStyle name="1_Bao cao giai ngan von dau tu nam 2009 (theo doi)_Ke hoach 2009 (theo doi) -1_Bao cao tinh hinh thuc hien KH 2009 den 31-01-10_Ke hoach 2012 theo doi (giai ngan 30.6.12) 2 2 3" xfId="13464" xr:uid="{00000000-0005-0000-0000-000085140000}"/>
    <cellStyle name="1_Bao cao giai ngan von dau tu nam 2009 (theo doi)_Ke hoach 2009 (theo doi) -1_Bao cao tinh hinh thuc hien KH 2009 den 31-01-10_Ke hoach 2012 theo doi (giai ngan 30.6.12) 2 2 3 2" xfId="13466" xr:uid="{00000000-0005-0000-0000-000086140000}"/>
    <cellStyle name="1_Bao cao giai ngan von dau tu nam 2009 (theo doi)_Ke hoach 2009 (theo doi) -1_Bao cao tinh hinh thuc hien KH 2009 den 31-01-10_Ke hoach 2012 theo doi (giai ngan 30.6.12) 2 2 3 3" xfId="13471" xr:uid="{00000000-0005-0000-0000-000087140000}"/>
    <cellStyle name="1_Bao cao giai ngan von dau tu nam 2009 (theo doi)_Ke hoach 2009 (theo doi) -1_Bao cao tinh hinh thuc hien KH 2009 den 31-01-10_Ke hoach 2012 theo doi (giai ngan 30.6.12) 2 2 4" xfId="13475" xr:uid="{00000000-0005-0000-0000-000088140000}"/>
    <cellStyle name="1_Bao cao giai ngan von dau tu nam 2009 (theo doi)_Ke hoach 2009 (theo doi) -1_Bao cao tinh hinh thuc hien KH 2009 den 31-01-10_Ke hoach 2012 theo doi (giai ngan 30.6.12) 2 2 4 2" xfId="13480" xr:uid="{00000000-0005-0000-0000-000089140000}"/>
    <cellStyle name="1_Bao cao giai ngan von dau tu nam 2009 (theo doi)_Ke hoach 2009 (theo doi) -1_Bao cao tinh hinh thuc hien KH 2009 den 31-01-10_Ke hoach 2012 theo doi (giai ngan 30.6.12) 2 2 4 3" xfId="13486" xr:uid="{00000000-0005-0000-0000-00008A140000}"/>
    <cellStyle name="1_Bao cao giai ngan von dau tu nam 2009 (theo doi)_Ke hoach 2009 (theo doi) -1_Bao cao tinh hinh thuc hien KH 2009 den 31-01-10_Ke hoach 2012 theo doi (giai ngan 30.6.12) 2 2 5" xfId="13490" xr:uid="{00000000-0005-0000-0000-00008B140000}"/>
    <cellStyle name="1_Bao cao giai ngan von dau tu nam 2009 (theo doi)_Ke hoach 2009 (theo doi) -1_Bao cao tinh hinh thuc hien KH 2009 den 31-01-10_Ke hoach 2012 theo doi (giai ngan 30.6.12) 2 2 6" xfId="13495" xr:uid="{00000000-0005-0000-0000-00008C140000}"/>
    <cellStyle name="1_Bao cao giai ngan von dau tu nam 2009 (theo doi)_Ke hoach 2009 (theo doi) -1_Bao cao tinh hinh thuc hien KH 2009 den 31-01-10_Ke hoach 2012 theo doi (giai ngan 30.6.12) 2 3" xfId="12033" xr:uid="{00000000-0005-0000-0000-00008D140000}"/>
    <cellStyle name="1_Bao cao giai ngan von dau tu nam 2009 (theo doi)_Ke hoach 2009 (theo doi) -1_Bao cao tinh hinh thuc hien KH 2009 den 31-01-10_Ke hoach 2012 theo doi (giai ngan 30.6.12) 2 3 2" xfId="13497" xr:uid="{00000000-0005-0000-0000-00008E140000}"/>
    <cellStyle name="1_Bao cao giai ngan von dau tu nam 2009 (theo doi)_Ke hoach 2009 (theo doi) -1_Bao cao tinh hinh thuc hien KH 2009 den 31-01-10_Ke hoach 2012 theo doi (giai ngan 30.6.12) 2 3 3" xfId="13501" xr:uid="{00000000-0005-0000-0000-00008F140000}"/>
    <cellStyle name="1_Bao cao giai ngan von dau tu nam 2009 (theo doi)_Ke hoach 2009 (theo doi) -1_Bao cao tinh hinh thuc hien KH 2009 den 31-01-10_Ke hoach 2012 theo doi (giai ngan 30.6.12) 2 4" xfId="5432" xr:uid="{00000000-0005-0000-0000-000090140000}"/>
    <cellStyle name="1_Bao cao giai ngan von dau tu nam 2009 (theo doi)_Ke hoach 2009 (theo doi) -1_Bao cao tinh hinh thuc hien KH 2009 den 31-01-10_Ke hoach 2012 theo doi (giai ngan 30.6.12) 2 4 2" xfId="6025" xr:uid="{00000000-0005-0000-0000-000091140000}"/>
    <cellStyle name="1_Bao cao giai ngan von dau tu nam 2009 (theo doi)_Ke hoach 2009 (theo doi) -1_Bao cao tinh hinh thuc hien KH 2009 den 31-01-10_Ke hoach 2012 theo doi (giai ngan 30.6.12) 2 4 3" xfId="13504" xr:uid="{00000000-0005-0000-0000-000092140000}"/>
    <cellStyle name="1_Bao cao giai ngan von dau tu nam 2009 (theo doi)_Ke hoach 2009 (theo doi) -1_Bao cao tinh hinh thuc hien KH 2009 den 31-01-10_Ke hoach 2012 theo doi (giai ngan 30.6.12) 2 5" xfId="13506" xr:uid="{00000000-0005-0000-0000-000093140000}"/>
    <cellStyle name="1_Bao cao giai ngan von dau tu nam 2009 (theo doi)_Ke hoach 2009 (theo doi) -1_Bao cao tinh hinh thuc hien KH 2009 den 31-01-10_Ke hoach 2012 theo doi (giai ngan 30.6.12) 2 5 2" xfId="13507" xr:uid="{00000000-0005-0000-0000-000094140000}"/>
    <cellStyle name="1_Bao cao giai ngan von dau tu nam 2009 (theo doi)_Ke hoach 2009 (theo doi) -1_Bao cao tinh hinh thuc hien KH 2009 den 31-01-10_Ke hoach 2012 theo doi (giai ngan 30.6.12) 2 5 3" xfId="13508" xr:uid="{00000000-0005-0000-0000-000095140000}"/>
    <cellStyle name="1_Bao cao giai ngan von dau tu nam 2009 (theo doi)_Ke hoach 2009 (theo doi) -1_Bao cao tinh hinh thuc hien KH 2009 den 31-01-10_Ke hoach 2012 theo doi (giai ngan 30.6.12) 2 6" xfId="10096" xr:uid="{00000000-0005-0000-0000-000096140000}"/>
    <cellStyle name="1_Bao cao giai ngan von dau tu nam 2009 (theo doi)_Ke hoach 2009 (theo doi) -1_Bao cao tinh hinh thuc hien KH 2009 den 31-01-10_Ke hoach 2012 theo doi (giai ngan 30.6.12) 2 7" xfId="10115" xr:uid="{00000000-0005-0000-0000-000097140000}"/>
    <cellStyle name="1_Bao cao giai ngan von dau tu nam 2009 (theo doi)_Ke hoach 2009 (theo doi) -1_Bao cao tinh hinh thuc hien KH 2009 den 31-01-10_Ke hoach 2012 theo doi (giai ngan 30.6.12) 2 8" xfId="48243" xr:uid="{00000000-0005-0000-0000-000098140000}"/>
    <cellStyle name="1_Bao cao giai ngan von dau tu nam 2009 (theo doi)_Ke hoach 2009 (theo doi) -1_Bao cao tinh hinh thuc hien KH 2009 den 31-01-10_Ke hoach 2012 theo doi (giai ngan 30.6.12) 2 9" xfId="48244" xr:uid="{00000000-0005-0000-0000-000099140000}"/>
    <cellStyle name="1_Bao cao giai ngan von dau tu nam 2009 (theo doi)_Ke hoach 2009 (theo doi) -1_Bao cao tinh hinh thuc hien KH 2009 den 31-01-10_Ke hoach 2012 theo doi (giai ngan 30.6.12) 3" xfId="13510" xr:uid="{00000000-0005-0000-0000-00009A140000}"/>
    <cellStyle name="1_Bao cao giai ngan von dau tu nam 2009 (theo doi)_Ke hoach 2009 (theo doi) -1_Bao cao tinh hinh thuc hien KH 2009 den 31-01-10_Ke hoach 2012 theo doi (giai ngan 30.6.12) 3 2" xfId="13513" xr:uid="{00000000-0005-0000-0000-00009B140000}"/>
    <cellStyle name="1_Bao cao giai ngan von dau tu nam 2009 (theo doi)_Ke hoach 2009 (theo doi) -1_Bao cao tinh hinh thuc hien KH 2009 den 31-01-10_Ke hoach 2012 theo doi (giai ngan 30.6.12) 3 2 2" xfId="13516" xr:uid="{00000000-0005-0000-0000-00009C140000}"/>
    <cellStyle name="1_Bao cao giai ngan von dau tu nam 2009 (theo doi)_Ke hoach 2009 (theo doi) -1_Bao cao tinh hinh thuc hien KH 2009 den 31-01-10_Ke hoach 2012 theo doi (giai ngan 30.6.12) 3 2 3" xfId="13521" xr:uid="{00000000-0005-0000-0000-00009D140000}"/>
    <cellStyle name="1_Bao cao giai ngan von dau tu nam 2009 (theo doi)_Ke hoach 2009 (theo doi) -1_Bao cao tinh hinh thuc hien KH 2009 den 31-01-10_Ke hoach 2012 theo doi (giai ngan 30.6.12) 3 3" xfId="3141" xr:uid="{00000000-0005-0000-0000-00009E140000}"/>
    <cellStyle name="1_Bao cao giai ngan von dau tu nam 2009 (theo doi)_Ke hoach 2009 (theo doi) -1_Bao cao tinh hinh thuc hien KH 2009 den 31-01-10_Ke hoach 2012 theo doi (giai ngan 30.6.12) 3 3 2" xfId="13522" xr:uid="{00000000-0005-0000-0000-00009F140000}"/>
    <cellStyle name="1_Bao cao giai ngan von dau tu nam 2009 (theo doi)_Ke hoach 2009 (theo doi) -1_Bao cao tinh hinh thuc hien KH 2009 den 31-01-10_Ke hoach 2012 theo doi (giai ngan 30.6.12) 3 3 3" xfId="13529" xr:uid="{00000000-0005-0000-0000-0000A0140000}"/>
    <cellStyle name="1_Bao cao giai ngan von dau tu nam 2009 (theo doi)_Ke hoach 2009 (theo doi) -1_Bao cao tinh hinh thuc hien KH 2009 den 31-01-10_Ke hoach 2012 theo doi (giai ngan 30.6.12) 3 4" xfId="13530" xr:uid="{00000000-0005-0000-0000-0000A1140000}"/>
    <cellStyle name="1_Bao cao giai ngan von dau tu nam 2009 (theo doi)_Ke hoach 2009 (theo doi) -1_Bao cao tinh hinh thuc hien KH 2009 den 31-01-10_Ke hoach 2012 theo doi (giai ngan 30.6.12) 3 4 2" xfId="6117" xr:uid="{00000000-0005-0000-0000-0000A2140000}"/>
    <cellStyle name="1_Bao cao giai ngan von dau tu nam 2009 (theo doi)_Ke hoach 2009 (theo doi) -1_Bao cao tinh hinh thuc hien KH 2009 den 31-01-10_Ke hoach 2012 theo doi (giai ngan 30.6.12) 3 4 3" xfId="13536" xr:uid="{00000000-0005-0000-0000-0000A3140000}"/>
    <cellStyle name="1_Bao cao giai ngan von dau tu nam 2009 (theo doi)_Ke hoach 2009 (theo doi) -1_Bao cao tinh hinh thuc hien KH 2009 den 31-01-10_Ke hoach 2012 theo doi (giai ngan 30.6.12) 3 5" xfId="13538" xr:uid="{00000000-0005-0000-0000-0000A4140000}"/>
    <cellStyle name="1_Bao cao giai ngan von dau tu nam 2009 (theo doi)_Ke hoach 2009 (theo doi) -1_Bao cao tinh hinh thuc hien KH 2009 den 31-01-10_Ke hoach 2012 theo doi (giai ngan 30.6.12) 3 6" xfId="13540" xr:uid="{00000000-0005-0000-0000-0000A5140000}"/>
    <cellStyle name="1_Bao cao giai ngan von dau tu nam 2009 (theo doi)_Ke hoach 2009 (theo doi) -1_Bao cao tinh hinh thuc hien KH 2009 den 31-01-10_Ke hoach 2012 theo doi (giai ngan 30.6.12) 4" xfId="13541" xr:uid="{00000000-0005-0000-0000-0000A6140000}"/>
    <cellStyle name="1_Bao cao giai ngan von dau tu nam 2009 (theo doi)_Ke hoach 2009 (theo doi) -1_Bao cao tinh hinh thuc hien KH 2009 den 31-01-10_Ke hoach 2012 theo doi (giai ngan 30.6.12) 4 2" xfId="13551" xr:uid="{00000000-0005-0000-0000-0000A7140000}"/>
    <cellStyle name="1_Bao cao giai ngan von dau tu nam 2009 (theo doi)_Ke hoach 2009 (theo doi) -1_Bao cao tinh hinh thuc hien KH 2009 den 31-01-10_Ke hoach 2012 theo doi (giai ngan 30.6.12) 4 3" xfId="13553" xr:uid="{00000000-0005-0000-0000-0000A8140000}"/>
    <cellStyle name="1_Bao cao giai ngan von dau tu nam 2009 (theo doi)_Ke hoach 2009 (theo doi) -1_Bao cao tinh hinh thuc hien KH 2009 den 31-01-10_Ke hoach 2012 theo doi (giai ngan 30.6.12) 5" xfId="8717" xr:uid="{00000000-0005-0000-0000-0000A9140000}"/>
    <cellStyle name="1_Bao cao giai ngan von dau tu nam 2009 (theo doi)_Ke hoach 2009 (theo doi) -1_Bao cao tinh hinh thuc hien KH 2009 den 31-01-10_Ke hoach 2012 theo doi (giai ngan 30.6.12) 5 2" xfId="8729" xr:uid="{00000000-0005-0000-0000-0000AA140000}"/>
    <cellStyle name="1_Bao cao giai ngan von dau tu nam 2009 (theo doi)_Ke hoach 2009 (theo doi) -1_Bao cao tinh hinh thuc hien KH 2009 den 31-01-10_Ke hoach 2012 theo doi (giai ngan 30.6.12) 5 3" xfId="8734" xr:uid="{00000000-0005-0000-0000-0000AB140000}"/>
    <cellStyle name="1_Bao cao giai ngan von dau tu nam 2009 (theo doi)_Ke hoach 2009 (theo doi) -1_Bao cao tinh hinh thuc hien KH 2009 den 31-01-10_Ke hoach 2012 theo doi (giai ngan 30.6.12) 6" xfId="5858" xr:uid="{00000000-0005-0000-0000-0000AC140000}"/>
    <cellStyle name="1_Bao cao giai ngan von dau tu nam 2009 (theo doi)_Ke hoach 2009 (theo doi) -1_Bao cao tinh hinh thuc hien KH 2009 den 31-01-10_Ke hoach 2012 theo doi (giai ngan 30.6.12) 6 2" xfId="6536" xr:uid="{00000000-0005-0000-0000-0000AD140000}"/>
    <cellStyle name="1_Bao cao giai ngan von dau tu nam 2009 (theo doi)_Ke hoach 2009 (theo doi) -1_Bao cao tinh hinh thuc hien KH 2009 den 31-01-10_Ke hoach 2012 theo doi (giai ngan 30.6.12) 6 3" xfId="8741" xr:uid="{00000000-0005-0000-0000-0000AE140000}"/>
    <cellStyle name="1_Bao cao giai ngan von dau tu nam 2009 (theo doi)_Ke hoach 2009 (theo doi) -1_Bao cao tinh hinh thuc hien KH 2009 den 31-01-10_Ke hoach 2012 theo doi (giai ngan 30.6.12) 7" xfId="7996" xr:uid="{00000000-0005-0000-0000-0000AF140000}"/>
    <cellStyle name="1_Bao cao giai ngan von dau tu nam 2009 (theo doi)_Ke hoach 2009 (theo doi) -1_Bao cao tinh hinh thuc hien KH 2009 den 31-01-10_Ke hoach 2012 theo doi (giai ngan 30.6.12) 8" xfId="48245" xr:uid="{00000000-0005-0000-0000-0000B0140000}"/>
    <cellStyle name="1_Bao cao giai ngan von dau tu nam 2009 (theo doi)_Ke hoach 2009 (theo doi) -1_Bao cao tinh hinh thuc hien KH 2009 den 31-01-10_Ke hoach 2012 theo doi (giai ngan 30.6.12) 9" xfId="48246" xr:uid="{00000000-0005-0000-0000-0000B1140000}"/>
    <cellStyle name="1_Bao cao giai ngan von dau tu nam 2009 (theo doi)_Ke hoach 2009 (theo doi) -1_BC von DTPT 6 thang 2012" xfId="13558" xr:uid="{00000000-0005-0000-0000-0000B2140000}"/>
    <cellStyle name="1_Bao cao giai ngan von dau tu nam 2009 (theo doi)_Ke hoach 2009 (theo doi) -1_BC von DTPT 6 thang 2012 10" xfId="48247" xr:uid="{00000000-0005-0000-0000-0000B3140000}"/>
    <cellStyle name="1_Bao cao giai ngan von dau tu nam 2009 (theo doi)_Ke hoach 2009 (theo doi) -1_BC von DTPT 6 thang 2012 11" xfId="48248" xr:uid="{00000000-0005-0000-0000-0000B4140000}"/>
    <cellStyle name="1_Bao cao giai ngan von dau tu nam 2009 (theo doi)_Ke hoach 2009 (theo doi) -1_BC von DTPT 6 thang 2012 2" xfId="12247" xr:uid="{00000000-0005-0000-0000-0000B5140000}"/>
    <cellStyle name="1_Bao cao giai ngan von dau tu nam 2009 (theo doi)_Ke hoach 2009 (theo doi) -1_BC von DTPT 6 thang 2012 2 2" xfId="12252" xr:uid="{00000000-0005-0000-0000-0000B6140000}"/>
    <cellStyle name="1_Bao cao giai ngan von dau tu nam 2009 (theo doi)_Ke hoach 2009 (theo doi) -1_BC von DTPT 6 thang 2012 2 2 2" xfId="13561" xr:uid="{00000000-0005-0000-0000-0000B7140000}"/>
    <cellStyle name="1_Bao cao giai ngan von dau tu nam 2009 (theo doi)_Ke hoach 2009 (theo doi) -1_BC von DTPT 6 thang 2012 2 2 3" xfId="10985" xr:uid="{00000000-0005-0000-0000-0000B8140000}"/>
    <cellStyle name="1_Bao cao giai ngan von dau tu nam 2009 (theo doi)_Ke hoach 2009 (theo doi) -1_BC von DTPT 6 thang 2012 2 3" xfId="7182" xr:uid="{00000000-0005-0000-0000-0000B9140000}"/>
    <cellStyle name="1_Bao cao giai ngan von dau tu nam 2009 (theo doi)_Ke hoach 2009 (theo doi) -1_BC von DTPT 6 thang 2012 2 3 2" xfId="13564" xr:uid="{00000000-0005-0000-0000-0000BA140000}"/>
    <cellStyle name="1_Bao cao giai ngan von dau tu nam 2009 (theo doi)_Ke hoach 2009 (theo doi) -1_BC von DTPT 6 thang 2012 2 3 3" xfId="10991" xr:uid="{00000000-0005-0000-0000-0000BB140000}"/>
    <cellStyle name="1_Bao cao giai ngan von dau tu nam 2009 (theo doi)_Ke hoach 2009 (theo doi) -1_BC von DTPT 6 thang 2012 2 4" xfId="13567" xr:uid="{00000000-0005-0000-0000-0000BC140000}"/>
    <cellStyle name="1_Bao cao giai ngan von dau tu nam 2009 (theo doi)_Ke hoach 2009 (theo doi) -1_BC von DTPT 6 thang 2012 2 4 2" xfId="13570" xr:uid="{00000000-0005-0000-0000-0000BD140000}"/>
    <cellStyle name="1_Bao cao giai ngan von dau tu nam 2009 (theo doi)_Ke hoach 2009 (theo doi) -1_BC von DTPT 6 thang 2012 2 4 3" xfId="4354" xr:uid="{00000000-0005-0000-0000-0000BE140000}"/>
    <cellStyle name="1_Bao cao giai ngan von dau tu nam 2009 (theo doi)_Ke hoach 2009 (theo doi) -1_BC von DTPT 6 thang 2012 2 5" xfId="13571" xr:uid="{00000000-0005-0000-0000-0000BF140000}"/>
    <cellStyle name="1_Bao cao giai ngan von dau tu nam 2009 (theo doi)_Ke hoach 2009 (theo doi) -1_BC von DTPT 6 thang 2012 2 6" xfId="13572" xr:uid="{00000000-0005-0000-0000-0000C0140000}"/>
    <cellStyle name="1_Bao cao giai ngan von dau tu nam 2009 (theo doi)_Ke hoach 2009 (theo doi) -1_BC von DTPT 6 thang 2012 3" xfId="12255" xr:uid="{00000000-0005-0000-0000-0000C1140000}"/>
    <cellStyle name="1_Bao cao giai ngan von dau tu nam 2009 (theo doi)_Ke hoach 2009 (theo doi) -1_BC von DTPT 6 thang 2012 3 2" xfId="1787" xr:uid="{00000000-0005-0000-0000-0000C2140000}"/>
    <cellStyle name="1_Bao cao giai ngan von dau tu nam 2009 (theo doi)_Ke hoach 2009 (theo doi) -1_BC von DTPT 6 thang 2012 3 3" xfId="1803" xr:uid="{00000000-0005-0000-0000-0000C3140000}"/>
    <cellStyle name="1_Bao cao giai ngan von dau tu nam 2009 (theo doi)_Ke hoach 2009 (theo doi) -1_BC von DTPT 6 thang 2012 4" xfId="3205" xr:uid="{00000000-0005-0000-0000-0000C4140000}"/>
    <cellStyle name="1_Bao cao giai ngan von dau tu nam 2009 (theo doi)_Ke hoach 2009 (theo doi) -1_BC von DTPT 6 thang 2012 4 2" xfId="13573" xr:uid="{00000000-0005-0000-0000-0000C5140000}"/>
    <cellStyle name="1_Bao cao giai ngan von dau tu nam 2009 (theo doi)_Ke hoach 2009 (theo doi) -1_BC von DTPT 6 thang 2012 4 3" xfId="13574" xr:uid="{00000000-0005-0000-0000-0000C6140000}"/>
    <cellStyle name="1_Bao cao giai ngan von dau tu nam 2009 (theo doi)_Ke hoach 2009 (theo doi) -1_BC von DTPT 6 thang 2012 5" xfId="12262" xr:uid="{00000000-0005-0000-0000-0000C7140000}"/>
    <cellStyle name="1_Bao cao giai ngan von dau tu nam 2009 (theo doi)_Ke hoach 2009 (theo doi) -1_BC von DTPT 6 thang 2012 5 2" xfId="13575" xr:uid="{00000000-0005-0000-0000-0000C8140000}"/>
    <cellStyle name="1_Bao cao giai ngan von dau tu nam 2009 (theo doi)_Ke hoach 2009 (theo doi) -1_BC von DTPT 6 thang 2012 5 3" xfId="4009" xr:uid="{00000000-0005-0000-0000-0000C9140000}"/>
    <cellStyle name="1_Bao cao giai ngan von dau tu nam 2009 (theo doi)_Ke hoach 2009 (theo doi) -1_BC von DTPT 6 thang 2012 6" xfId="13577" xr:uid="{00000000-0005-0000-0000-0000CA140000}"/>
    <cellStyle name="1_Bao cao giai ngan von dau tu nam 2009 (theo doi)_Ke hoach 2009 (theo doi) -1_BC von DTPT 6 thang 2012 7" xfId="13578" xr:uid="{00000000-0005-0000-0000-0000CB140000}"/>
    <cellStyle name="1_Bao cao giai ngan von dau tu nam 2009 (theo doi)_Ke hoach 2009 (theo doi) -1_BC von DTPT 6 thang 2012 8" xfId="48249" xr:uid="{00000000-0005-0000-0000-0000CC140000}"/>
    <cellStyle name="1_Bao cao giai ngan von dau tu nam 2009 (theo doi)_Ke hoach 2009 (theo doi) -1_BC von DTPT 6 thang 2012 9" xfId="48250" xr:uid="{00000000-0005-0000-0000-0000CD140000}"/>
    <cellStyle name="1_Bao cao giai ngan von dau tu nam 2009 (theo doi)_Ke hoach 2009 (theo doi) -1_Bieu du thao QD von ho tro co MT" xfId="4785" xr:uid="{00000000-0005-0000-0000-0000CE140000}"/>
    <cellStyle name="1_Bao cao giai ngan von dau tu nam 2009 (theo doi)_Ke hoach 2009 (theo doi) -1_Bieu du thao QD von ho tro co MT 10" xfId="48251" xr:uid="{00000000-0005-0000-0000-0000CF140000}"/>
    <cellStyle name="1_Bao cao giai ngan von dau tu nam 2009 (theo doi)_Ke hoach 2009 (theo doi) -1_Bieu du thao QD von ho tro co MT 11" xfId="48252" xr:uid="{00000000-0005-0000-0000-0000D0140000}"/>
    <cellStyle name="1_Bao cao giai ngan von dau tu nam 2009 (theo doi)_Ke hoach 2009 (theo doi) -1_Bieu du thao QD von ho tro co MT 2" xfId="9490" xr:uid="{00000000-0005-0000-0000-0000D1140000}"/>
    <cellStyle name="1_Bao cao giai ngan von dau tu nam 2009 (theo doi)_Ke hoach 2009 (theo doi) -1_Bieu du thao QD von ho tro co MT 2 2" xfId="9032" xr:uid="{00000000-0005-0000-0000-0000D2140000}"/>
    <cellStyle name="1_Bao cao giai ngan von dau tu nam 2009 (theo doi)_Ke hoach 2009 (theo doi) -1_Bieu du thao QD von ho tro co MT 2 2 2" xfId="2632" xr:uid="{00000000-0005-0000-0000-0000D3140000}"/>
    <cellStyle name="1_Bao cao giai ngan von dau tu nam 2009 (theo doi)_Ke hoach 2009 (theo doi) -1_Bieu du thao QD von ho tro co MT 2 2 3" xfId="6819" xr:uid="{00000000-0005-0000-0000-0000D4140000}"/>
    <cellStyle name="1_Bao cao giai ngan von dau tu nam 2009 (theo doi)_Ke hoach 2009 (theo doi) -1_Bieu du thao QD von ho tro co MT 2 3" xfId="13579" xr:uid="{00000000-0005-0000-0000-0000D5140000}"/>
    <cellStyle name="1_Bao cao giai ngan von dau tu nam 2009 (theo doi)_Ke hoach 2009 (theo doi) -1_Bieu du thao QD von ho tro co MT 2 3 2" xfId="13581" xr:uid="{00000000-0005-0000-0000-0000D6140000}"/>
    <cellStyle name="1_Bao cao giai ngan von dau tu nam 2009 (theo doi)_Ke hoach 2009 (theo doi) -1_Bieu du thao QD von ho tro co MT 2 3 3" xfId="13582" xr:uid="{00000000-0005-0000-0000-0000D7140000}"/>
    <cellStyle name="1_Bao cao giai ngan von dau tu nam 2009 (theo doi)_Ke hoach 2009 (theo doi) -1_Bieu du thao QD von ho tro co MT 2 4" xfId="13586" xr:uid="{00000000-0005-0000-0000-0000D8140000}"/>
    <cellStyle name="1_Bao cao giai ngan von dau tu nam 2009 (theo doi)_Ke hoach 2009 (theo doi) -1_Bieu du thao QD von ho tro co MT 2 4 2" xfId="1060" xr:uid="{00000000-0005-0000-0000-0000D9140000}"/>
    <cellStyle name="1_Bao cao giai ngan von dau tu nam 2009 (theo doi)_Ke hoach 2009 (theo doi) -1_Bieu du thao QD von ho tro co MT 2 4 3" xfId="10491" xr:uid="{00000000-0005-0000-0000-0000DA140000}"/>
    <cellStyle name="1_Bao cao giai ngan von dau tu nam 2009 (theo doi)_Ke hoach 2009 (theo doi) -1_Bieu du thao QD von ho tro co MT 2 5" xfId="13588" xr:uid="{00000000-0005-0000-0000-0000DB140000}"/>
    <cellStyle name="1_Bao cao giai ngan von dau tu nam 2009 (theo doi)_Ke hoach 2009 (theo doi) -1_Bieu du thao QD von ho tro co MT 2 6" xfId="13590" xr:uid="{00000000-0005-0000-0000-0000DC140000}"/>
    <cellStyle name="1_Bao cao giai ngan von dau tu nam 2009 (theo doi)_Ke hoach 2009 (theo doi) -1_Bieu du thao QD von ho tro co MT 3" xfId="4263" xr:uid="{00000000-0005-0000-0000-0000DD140000}"/>
    <cellStyle name="1_Bao cao giai ngan von dau tu nam 2009 (theo doi)_Ke hoach 2009 (theo doi) -1_Bieu du thao QD von ho tro co MT 3 2" xfId="13591" xr:uid="{00000000-0005-0000-0000-0000DE140000}"/>
    <cellStyle name="1_Bao cao giai ngan von dau tu nam 2009 (theo doi)_Ke hoach 2009 (theo doi) -1_Bieu du thao QD von ho tro co MT 3 3" xfId="13595" xr:uid="{00000000-0005-0000-0000-0000DF140000}"/>
    <cellStyle name="1_Bao cao giai ngan von dau tu nam 2009 (theo doi)_Ke hoach 2009 (theo doi) -1_Bieu du thao QD von ho tro co MT 4" xfId="6359" xr:uid="{00000000-0005-0000-0000-0000E0140000}"/>
    <cellStyle name="1_Bao cao giai ngan von dau tu nam 2009 (theo doi)_Ke hoach 2009 (theo doi) -1_Bieu du thao QD von ho tro co MT 4 2" xfId="2641" xr:uid="{00000000-0005-0000-0000-0000E1140000}"/>
    <cellStyle name="1_Bao cao giai ngan von dau tu nam 2009 (theo doi)_Ke hoach 2009 (theo doi) -1_Bieu du thao QD von ho tro co MT 4 3" xfId="13598" xr:uid="{00000000-0005-0000-0000-0000E2140000}"/>
    <cellStyle name="1_Bao cao giai ngan von dau tu nam 2009 (theo doi)_Ke hoach 2009 (theo doi) -1_Bieu du thao QD von ho tro co MT 5" xfId="8959" xr:uid="{00000000-0005-0000-0000-0000E3140000}"/>
    <cellStyle name="1_Bao cao giai ngan von dau tu nam 2009 (theo doi)_Ke hoach 2009 (theo doi) -1_Bieu du thao QD von ho tro co MT 5 2" xfId="13600" xr:uid="{00000000-0005-0000-0000-0000E4140000}"/>
    <cellStyle name="1_Bao cao giai ngan von dau tu nam 2009 (theo doi)_Ke hoach 2009 (theo doi) -1_Bieu du thao QD von ho tro co MT 5 3" xfId="13604" xr:uid="{00000000-0005-0000-0000-0000E5140000}"/>
    <cellStyle name="1_Bao cao giai ngan von dau tu nam 2009 (theo doi)_Ke hoach 2009 (theo doi) -1_Bieu du thao QD von ho tro co MT 6" xfId="13609" xr:uid="{00000000-0005-0000-0000-0000E6140000}"/>
    <cellStyle name="1_Bao cao giai ngan von dau tu nam 2009 (theo doi)_Ke hoach 2009 (theo doi) -1_Bieu du thao QD von ho tro co MT 7" xfId="13612" xr:uid="{00000000-0005-0000-0000-0000E7140000}"/>
    <cellStyle name="1_Bao cao giai ngan von dau tu nam 2009 (theo doi)_Ke hoach 2009 (theo doi) -1_Bieu du thao QD von ho tro co MT 8" xfId="48253" xr:uid="{00000000-0005-0000-0000-0000E8140000}"/>
    <cellStyle name="1_Bao cao giai ngan von dau tu nam 2009 (theo doi)_Ke hoach 2009 (theo doi) -1_Bieu du thao QD von ho tro co MT 9" xfId="48254" xr:uid="{00000000-0005-0000-0000-0000E9140000}"/>
    <cellStyle name="1_Bao cao giai ngan von dau tu nam 2009 (theo doi)_Ke hoach 2009 (theo doi) -1_Book1" xfId="13616" xr:uid="{00000000-0005-0000-0000-0000EA140000}"/>
    <cellStyle name="1_Bao cao giai ngan von dau tu nam 2009 (theo doi)_Ke hoach 2009 (theo doi) -1_Book1 10" xfId="48255" xr:uid="{00000000-0005-0000-0000-0000EB140000}"/>
    <cellStyle name="1_Bao cao giai ngan von dau tu nam 2009 (theo doi)_Ke hoach 2009 (theo doi) -1_Book1 11" xfId="48256" xr:uid="{00000000-0005-0000-0000-0000EC140000}"/>
    <cellStyle name="1_Bao cao giai ngan von dau tu nam 2009 (theo doi)_Ke hoach 2009 (theo doi) -1_Book1 12" xfId="48257" xr:uid="{00000000-0005-0000-0000-0000ED140000}"/>
    <cellStyle name="1_Bao cao giai ngan von dau tu nam 2009 (theo doi)_Ke hoach 2009 (theo doi) -1_Book1 2" xfId="7416" xr:uid="{00000000-0005-0000-0000-0000EE140000}"/>
    <cellStyle name="1_Bao cao giai ngan von dau tu nam 2009 (theo doi)_Ke hoach 2009 (theo doi) -1_Book1 2 10" xfId="48258" xr:uid="{00000000-0005-0000-0000-0000EF140000}"/>
    <cellStyle name="1_Bao cao giai ngan von dau tu nam 2009 (theo doi)_Ke hoach 2009 (theo doi) -1_Book1 2 2" xfId="13620" xr:uid="{00000000-0005-0000-0000-0000F0140000}"/>
    <cellStyle name="1_Bao cao giai ngan von dau tu nam 2009 (theo doi)_Ke hoach 2009 (theo doi) -1_Book1 2 2 2" xfId="13624" xr:uid="{00000000-0005-0000-0000-0000F1140000}"/>
    <cellStyle name="1_Bao cao giai ngan von dau tu nam 2009 (theo doi)_Ke hoach 2009 (theo doi) -1_Book1 2 2 3" xfId="13625" xr:uid="{00000000-0005-0000-0000-0000F2140000}"/>
    <cellStyle name="1_Bao cao giai ngan von dau tu nam 2009 (theo doi)_Ke hoach 2009 (theo doi) -1_Book1 2 3" xfId="13626" xr:uid="{00000000-0005-0000-0000-0000F3140000}"/>
    <cellStyle name="1_Bao cao giai ngan von dau tu nam 2009 (theo doi)_Ke hoach 2009 (theo doi) -1_Book1 2 3 2" xfId="13628" xr:uid="{00000000-0005-0000-0000-0000F4140000}"/>
    <cellStyle name="1_Bao cao giai ngan von dau tu nam 2009 (theo doi)_Ke hoach 2009 (theo doi) -1_Book1 2 3 3" xfId="13635" xr:uid="{00000000-0005-0000-0000-0000F5140000}"/>
    <cellStyle name="1_Bao cao giai ngan von dau tu nam 2009 (theo doi)_Ke hoach 2009 (theo doi) -1_Book1 2 4" xfId="13636" xr:uid="{00000000-0005-0000-0000-0000F6140000}"/>
    <cellStyle name="1_Bao cao giai ngan von dau tu nam 2009 (theo doi)_Ke hoach 2009 (theo doi) -1_Book1 2 4 2" xfId="1359" xr:uid="{00000000-0005-0000-0000-0000F7140000}"/>
    <cellStyle name="1_Bao cao giai ngan von dau tu nam 2009 (theo doi)_Ke hoach 2009 (theo doi) -1_Book1 2 4 3" xfId="13639" xr:uid="{00000000-0005-0000-0000-0000F8140000}"/>
    <cellStyle name="1_Bao cao giai ngan von dau tu nam 2009 (theo doi)_Ke hoach 2009 (theo doi) -1_Book1 2 5" xfId="13640" xr:uid="{00000000-0005-0000-0000-0000F9140000}"/>
    <cellStyle name="1_Bao cao giai ngan von dau tu nam 2009 (theo doi)_Ke hoach 2009 (theo doi) -1_Book1 2 6" xfId="13641" xr:uid="{00000000-0005-0000-0000-0000FA140000}"/>
    <cellStyle name="1_Bao cao giai ngan von dau tu nam 2009 (theo doi)_Ke hoach 2009 (theo doi) -1_Book1 2 7" xfId="48259" xr:uid="{00000000-0005-0000-0000-0000FB140000}"/>
    <cellStyle name="1_Bao cao giai ngan von dau tu nam 2009 (theo doi)_Ke hoach 2009 (theo doi) -1_Book1 2 8" xfId="48260" xr:uid="{00000000-0005-0000-0000-0000FC140000}"/>
    <cellStyle name="1_Bao cao giai ngan von dau tu nam 2009 (theo doi)_Ke hoach 2009 (theo doi) -1_Book1 2 9" xfId="48261" xr:uid="{00000000-0005-0000-0000-0000FD140000}"/>
    <cellStyle name="1_Bao cao giai ngan von dau tu nam 2009 (theo doi)_Ke hoach 2009 (theo doi) -1_Book1 3" xfId="13014" xr:uid="{00000000-0005-0000-0000-0000FE140000}"/>
    <cellStyle name="1_Bao cao giai ngan von dau tu nam 2009 (theo doi)_Ke hoach 2009 (theo doi) -1_Book1 3 2" xfId="13644" xr:uid="{00000000-0005-0000-0000-0000FF140000}"/>
    <cellStyle name="1_Bao cao giai ngan von dau tu nam 2009 (theo doi)_Ke hoach 2009 (theo doi) -1_Book1 3 2 2" xfId="5093" xr:uid="{00000000-0005-0000-0000-000000150000}"/>
    <cellStyle name="1_Bao cao giai ngan von dau tu nam 2009 (theo doi)_Ke hoach 2009 (theo doi) -1_Book1 3 2 3" xfId="13646" xr:uid="{00000000-0005-0000-0000-000001150000}"/>
    <cellStyle name="1_Bao cao giai ngan von dau tu nam 2009 (theo doi)_Ke hoach 2009 (theo doi) -1_Book1 3 3" xfId="13648" xr:uid="{00000000-0005-0000-0000-000002150000}"/>
    <cellStyle name="1_Bao cao giai ngan von dau tu nam 2009 (theo doi)_Ke hoach 2009 (theo doi) -1_Book1 3 3 2" xfId="2193" xr:uid="{00000000-0005-0000-0000-000003150000}"/>
    <cellStyle name="1_Bao cao giai ngan von dau tu nam 2009 (theo doi)_Ke hoach 2009 (theo doi) -1_Book1 3 3 3" xfId="2213" xr:uid="{00000000-0005-0000-0000-000004150000}"/>
    <cellStyle name="1_Bao cao giai ngan von dau tu nam 2009 (theo doi)_Ke hoach 2009 (theo doi) -1_Book1 3 4" xfId="13649" xr:uid="{00000000-0005-0000-0000-000005150000}"/>
    <cellStyle name="1_Bao cao giai ngan von dau tu nam 2009 (theo doi)_Ke hoach 2009 (theo doi) -1_Book1 3 4 2" xfId="11470" xr:uid="{00000000-0005-0000-0000-000006150000}"/>
    <cellStyle name="1_Bao cao giai ngan von dau tu nam 2009 (theo doi)_Ke hoach 2009 (theo doi) -1_Book1 3 4 3" xfId="747" xr:uid="{00000000-0005-0000-0000-000007150000}"/>
    <cellStyle name="1_Bao cao giai ngan von dau tu nam 2009 (theo doi)_Ke hoach 2009 (theo doi) -1_Book1 3 5" xfId="13650" xr:uid="{00000000-0005-0000-0000-000008150000}"/>
    <cellStyle name="1_Bao cao giai ngan von dau tu nam 2009 (theo doi)_Ke hoach 2009 (theo doi) -1_Book1 3 6" xfId="13652" xr:uid="{00000000-0005-0000-0000-000009150000}"/>
    <cellStyle name="1_Bao cao giai ngan von dau tu nam 2009 (theo doi)_Ke hoach 2009 (theo doi) -1_Book1 4" xfId="13653" xr:uid="{00000000-0005-0000-0000-00000A150000}"/>
    <cellStyle name="1_Bao cao giai ngan von dau tu nam 2009 (theo doi)_Ke hoach 2009 (theo doi) -1_Book1 4 2" xfId="10872" xr:uid="{00000000-0005-0000-0000-00000B150000}"/>
    <cellStyle name="1_Bao cao giai ngan von dau tu nam 2009 (theo doi)_Ke hoach 2009 (theo doi) -1_Book1 4 3" xfId="4969" xr:uid="{00000000-0005-0000-0000-00000C150000}"/>
    <cellStyle name="1_Bao cao giai ngan von dau tu nam 2009 (theo doi)_Ke hoach 2009 (theo doi) -1_Book1 5" xfId="13654" xr:uid="{00000000-0005-0000-0000-00000D150000}"/>
    <cellStyle name="1_Bao cao giai ngan von dau tu nam 2009 (theo doi)_Ke hoach 2009 (theo doi) -1_Book1 5 2" xfId="13655" xr:uid="{00000000-0005-0000-0000-00000E150000}"/>
    <cellStyle name="1_Bao cao giai ngan von dau tu nam 2009 (theo doi)_Ke hoach 2009 (theo doi) -1_Book1 5 3" xfId="13656" xr:uid="{00000000-0005-0000-0000-00000F150000}"/>
    <cellStyle name="1_Bao cao giai ngan von dau tu nam 2009 (theo doi)_Ke hoach 2009 (theo doi) -1_Book1 6" xfId="6083" xr:uid="{00000000-0005-0000-0000-000010150000}"/>
    <cellStyle name="1_Bao cao giai ngan von dau tu nam 2009 (theo doi)_Ke hoach 2009 (theo doi) -1_Book1 6 2" xfId="13657" xr:uid="{00000000-0005-0000-0000-000011150000}"/>
    <cellStyle name="1_Bao cao giai ngan von dau tu nam 2009 (theo doi)_Ke hoach 2009 (theo doi) -1_Book1 6 3" xfId="13659" xr:uid="{00000000-0005-0000-0000-000012150000}"/>
    <cellStyle name="1_Bao cao giai ngan von dau tu nam 2009 (theo doi)_Ke hoach 2009 (theo doi) -1_Book1 7" xfId="13666" xr:uid="{00000000-0005-0000-0000-000013150000}"/>
    <cellStyle name="1_Bao cao giai ngan von dau tu nam 2009 (theo doi)_Ke hoach 2009 (theo doi) -1_Book1 8" xfId="13668" xr:uid="{00000000-0005-0000-0000-000014150000}"/>
    <cellStyle name="1_Bao cao giai ngan von dau tu nam 2009 (theo doi)_Ke hoach 2009 (theo doi) -1_Book1 9" xfId="48262" xr:uid="{00000000-0005-0000-0000-000015150000}"/>
    <cellStyle name="1_Bao cao giai ngan von dau tu nam 2009 (theo doi)_Ke hoach 2009 (theo doi) -1_Book1_BC von DTPT 6 thang 2012" xfId="13674" xr:uid="{00000000-0005-0000-0000-000016150000}"/>
    <cellStyle name="1_Bao cao giai ngan von dau tu nam 2009 (theo doi)_Ke hoach 2009 (theo doi) -1_Book1_BC von DTPT 6 thang 2012 10" xfId="48263" xr:uid="{00000000-0005-0000-0000-000017150000}"/>
    <cellStyle name="1_Bao cao giai ngan von dau tu nam 2009 (theo doi)_Ke hoach 2009 (theo doi) -1_Book1_BC von DTPT 6 thang 2012 11" xfId="48264" xr:uid="{00000000-0005-0000-0000-000018150000}"/>
    <cellStyle name="1_Bao cao giai ngan von dau tu nam 2009 (theo doi)_Ke hoach 2009 (theo doi) -1_Book1_BC von DTPT 6 thang 2012 12" xfId="48265" xr:uid="{00000000-0005-0000-0000-000019150000}"/>
    <cellStyle name="1_Bao cao giai ngan von dau tu nam 2009 (theo doi)_Ke hoach 2009 (theo doi) -1_Book1_BC von DTPT 6 thang 2012 2" xfId="13680" xr:uid="{00000000-0005-0000-0000-00001A150000}"/>
    <cellStyle name="1_Bao cao giai ngan von dau tu nam 2009 (theo doi)_Ke hoach 2009 (theo doi) -1_Book1_BC von DTPT 6 thang 2012 2 10" xfId="48266" xr:uid="{00000000-0005-0000-0000-00001B150000}"/>
    <cellStyle name="1_Bao cao giai ngan von dau tu nam 2009 (theo doi)_Ke hoach 2009 (theo doi) -1_Book1_BC von DTPT 6 thang 2012 2 2" xfId="13685" xr:uid="{00000000-0005-0000-0000-00001C150000}"/>
    <cellStyle name="1_Bao cao giai ngan von dau tu nam 2009 (theo doi)_Ke hoach 2009 (theo doi) -1_Book1_BC von DTPT 6 thang 2012 2 2 2" xfId="13693" xr:uid="{00000000-0005-0000-0000-00001D150000}"/>
    <cellStyle name="1_Bao cao giai ngan von dau tu nam 2009 (theo doi)_Ke hoach 2009 (theo doi) -1_Book1_BC von DTPT 6 thang 2012 2 2 3" xfId="13699" xr:uid="{00000000-0005-0000-0000-00001E150000}"/>
    <cellStyle name="1_Bao cao giai ngan von dau tu nam 2009 (theo doi)_Ke hoach 2009 (theo doi) -1_Book1_BC von DTPT 6 thang 2012 2 3" xfId="13704" xr:uid="{00000000-0005-0000-0000-00001F150000}"/>
    <cellStyle name="1_Bao cao giai ngan von dau tu nam 2009 (theo doi)_Ke hoach 2009 (theo doi) -1_Book1_BC von DTPT 6 thang 2012 2 3 2" xfId="13708" xr:uid="{00000000-0005-0000-0000-000020150000}"/>
    <cellStyle name="1_Bao cao giai ngan von dau tu nam 2009 (theo doi)_Ke hoach 2009 (theo doi) -1_Book1_BC von DTPT 6 thang 2012 2 3 3" xfId="13716" xr:uid="{00000000-0005-0000-0000-000021150000}"/>
    <cellStyle name="1_Bao cao giai ngan von dau tu nam 2009 (theo doi)_Ke hoach 2009 (theo doi) -1_Book1_BC von DTPT 6 thang 2012 2 4" xfId="13720" xr:uid="{00000000-0005-0000-0000-000022150000}"/>
    <cellStyle name="1_Bao cao giai ngan von dau tu nam 2009 (theo doi)_Ke hoach 2009 (theo doi) -1_Book1_BC von DTPT 6 thang 2012 2 4 2" xfId="3040" xr:uid="{00000000-0005-0000-0000-000023150000}"/>
    <cellStyle name="1_Bao cao giai ngan von dau tu nam 2009 (theo doi)_Ke hoach 2009 (theo doi) -1_Book1_BC von DTPT 6 thang 2012 2 4 3" xfId="13723" xr:uid="{00000000-0005-0000-0000-000024150000}"/>
    <cellStyle name="1_Bao cao giai ngan von dau tu nam 2009 (theo doi)_Ke hoach 2009 (theo doi) -1_Book1_BC von DTPT 6 thang 2012 2 5" xfId="13730" xr:uid="{00000000-0005-0000-0000-000025150000}"/>
    <cellStyle name="1_Bao cao giai ngan von dau tu nam 2009 (theo doi)_Ke hoach 2009 (theo doi) -1_Book1_BC von DTPT 6 thang 2012 2 6" xfId="13732" xr:uid="{00000000-0005-0000-0000-000026150000}"/>
    <cellStyle name="1_Bao cao giai ngan von dau tu nam 2009 (theo doi)_Ke hoach 2009 (theo doi) -1_Book1_BC von DTPT 6 thang 2012 2 7" xfId="48267" xr:uid="{00000000-0005-0000-0000-000027150000}"/>
    <cellStyle name="1_Bao cao giai ngan von dau tu nam 2009 (theo doi)_Ke hoach 2009 (theo doi) -1_Book1_BC von DTPT 6 thang 2012 2 8" xfId="48268" xr:uid="{00000000-0005-0000-0000-000028150000}"/>
    <cellStyle name="1_Bao cao giai ngan von dau tu nam 2009 (theo doi)_Ke hoach 2009 (theo doi) -1_Book1_BC von DTPT 6 thang 2012 2 9" xfId="48269" xr:uid="{00000000-0005-0000-0000-000029150000}"/>
    <cellStyle name="1_Bao cao giai ngan von dau tu nam 2009 (theo doi)_Ke hoach 2009 (theo doi) -1_Book1_BC von DTPT 6 thang 2012 3" xfId="13739" xr:uid="{00000000-0005-0000-0000-00002A150000}"/>
    <cellStyle name="1_Bao cao giai ngan von dau tu nam 2009 (theo doi)_Ke hoach 2009 (theo doi) -1_Book1_BC von DTPT 6 thang 2012 3 2" xfId="13742" xr:uid="{00000000-0005-0000-0000-00002B150000}"/>
    <cellStyle name="1_Bao cao giai ngan von dau tu nam 2009 (theo doi)_Ke hoach 2009 (theo doi) -1_Book1_BC von DTPT 6 thang 2012 3 2 2" xfId="44" xr:uid="{00000000-0005-0000-0000-00002C150000}"/>
    <cellStyle name="1_Bao cao giai ngan von dau tu nam 2009 (theo doi)_Ke hoach 2009 (theo doi) -1_Book1_BC von DTPT 6 thang 2012 3 2 3" xfId="9160" xr:uid="{00000000-0005-0000-0000-00002D150000}"/>
    <cellStyle name="1_Bao cao giai ngan von dau tu nam 2009 (theo doi)_Ke hoach 2009 (theo doi) -1_Book1_BC von DTPT 6 thang 2012 3 3" xfId="13745" xr:uid="{00000000-0005-0000-0000-00002E150000}"/>
    <cellStyle name="1_Bao cao giai ngan von dau tu nam 2009 (theo doi)_Ke hoach 2009 (theo doi) -1_Book1_BC von DTPT 6 thang 2012 3 3 2" xfId="13751" xr:uid="{00000000-0005-0000-0000-00002F150000}"/>
    <cellStyle name="1_Bao cao giai ngan von dau tu nam 2009 (theo doi)_Ke hoach 2009 (theo doi) -1_Book1_BC von DTPT 6 thang 2012 3 3 3" xfId="13757" xr:uid="{00000000-0005-0000-0000-000030150000}"/>
    <cellStyle name="1_Bao cao giai ngan von dau tu nam 2009 (theo doi)_Ke hoach 2009 (theo doi) -1_Book1_BC von DTPT 6 thang 2012 3 4" xfId="1448" xr:uid="{00000000-0005-0000-0000-000031150000}"/>
    <cellStyle name="1_Bao cao giai ngan von dau tu nam 2009 (theo doi)_Ke hoach 2009 (theo doi) -1_Book1_BC von DTPT 6 thang 2012 3 4 2" xfId="13760" xr:uid="{00000000-0005-0000-0000-000032150000}"/>
    <cellStyle name="1_Bao cao giai ngan von dau tu nam 2009 (theo doi)_Ke hoach 2009 (theo doi) -1_Book1_BC von DTPT 6 thang 2012 3 4 3" xfId="13761" xr:uid="{00000000-0005-0000-0000-000033150000}"/>
    <cellStyle name="1_Bao cao giai ngan von dau tu nam 2009 (theo doi)_Ke hoach 2009 (theo doi) -1_Book1_BC von DTPT 6 thang 2012 3 5" xfId="13762" xr:uid="{00000000-0005-0000-0000-000034150000}"/>
    <cellStyle name="1_Bao cao giai ngan von dau tu nam 2009 (theo doi)_Ke hoach 2009 (theo doi) -1_Book1_BC von DTPT 6 thang 2012 3 6" xfId="13763" xr:uid="{00000000-0005-0000-0000-000035150000}"/>
    <cellStyle name="1_Bao cao giai ngan von dau tu nam 2009 (theo doi)_Ke hoach 2009 (theo doi) -1_Book1_BC von DTPT 6 thang 2012 4" xfId="13764" xr:uid="{00000000-0005-0000-0000-000036150000}"/>
    <cellStyle name="1_Bao cao giai ngan von dau tu nam 2009 (theo doi)_Ke hoach 2009 (theo doi) -1_Book1_BC von DTPT 6 thang 2012 4 2" xfId="13769" xr:uid="{00000000-0005-0000-0000-000037150000}"/>
    <cellStyle name="1_Bao cao giai ngan von dau tu nam 2009 (theo doi)_Ke hoach 2009 (theo doi) -1_Book1_BC von DTPT 6 thang 2012 4 3" xfId="13772" xr:uid="{00000000-0005-0000-0000-000038150000}"/>
    <cellStyle name="1_Bao cao giai ngan von dau tu nam 2009 (theo doi)_Ke hoach 2009 (theo doi) -1_Book1_BC von DTPT 6 thang 2012 5" xfId="17" xr:uid="{00000000-0005-0000-0000-000039150000}"/>
    <cellStyle name="1_Bao cao giai ngan von dau tu nam 2009 (theo doi)_Ke hoach 2009 (theo doi) -1_Book1_BC von DTPT 6 thang 2012 5 2" xfId="508" xr:uid="{00000000-0005-0000-0000-00003A150000}"/>
    <cellStyle name="1_Bao cao giai ngan von dau tu nam 2009 (theo doi)_Ke hoach 2009 (theo doi) -1_Book1_BC von DTPT 6 thang 2012 5 3" xfId="584" xr:uid="{00000000-0005-0000-0000-00003B150000}"/>
    <cellStyle name="1_Bao cao giai ngan von dau tu nam 2009 (theo doi)_Ke hoach 2009 (theo doi) -1_Book1_BC von DTPT 6 thang 2012 6" xfId="10064" xr:uid="{00000000-0005-0000-0000-00003C150000}"/>
    <cellStyle name="1_Bao cao giai ngan von dau tu nam 2009 (theo doi)_Ke hoach 2009 (theo doi) -1_Book1_BC von DTPT 6 thang 2012 6 2" xfId="12945" xr:uid="{00000000-0005-0000-0000-00003D150000}"/>
    <cellStyle name="1_Bao cao giai ngan von dau tu nam 2009 (theo doi)_Ke hoach 2009 (theo doi) -1_Book1_BC von DTPT 6 thang 2012 6 3" xfId="12951" xr:uid="{00000000-0005-0000-0000-00003E150000}"/>
    <cellStyle name="1_Bao cao giai ngan von dau tu nam 2009 (theo doi)_Ke hoach 2009 (theo doi) -1_Book1_BC von DTPT 6 thang 2012 7" xfId="12959" xr:uid="{00000000-0005-0000-0000-00003F150000}"/>
    <cellStyle name="1_Bao cao giai ngan von dau tu nam 2009 (theo doi)_Ke hoach 2009 (theo doi) -1_Book1_BC von DTPT 6 thang 2012 8" xfId="12974" xr:uid="{00000000-0005-0000-0000-000040150000}"/>
    <cellStyle name="1_Bao cao giai ngan von dau tu nam 2009 (theo doi)_Ke hoach 2009 (theo doi) -1_Book1_BC von DTPT 6 thang 2012 9" xfId="48270" xr:uid="{00000000-0005-0000-0000-000041150000}"/>
    <cellStyle name="1_Bao cao giai ngan von dau tu nam 2009 (theo doi)_Ke hoach 2009 (theo doi) -1_Book1_Bieu du thao QD von ho tro co MT" xfId="1576" xr:uid="{00000000-0005-0000-0000-000042150000}"/>
    <cellStyle name="1_Bao cao giai ngan von dau tu nam 2009 (theo doi)_Ke hoach 2009 (theo doi) -1_Book1_Bieu du thao QD von ho tro co MT 10" xfId="48271" xr:uid="{00000000-0005-0000-0000-000043150000}"/>
    <cellStyle name="1_Bao cao giai ngan von dau tu nam 2009 (theo doi)_Ke hoach 2009 (theo doi) -1_Book1_Bieu du thao QD von ho tro co MT 11" xfId="48272" xr:uid="{00000000-0005-0000-0000-000044150000}"/>
    <cellStyle name="1_Bao cao giai ngan von dau tu nam 2009 (theo doi)_Ke hoach 2009 (theo doi) -1_Book1_Bieu du thao QD von ho tro co MT 12" xfId="48273" xr:uid="{00000000-0005-0000-0000-000045150000}"/>
    <cellStyle name="1_Bao cao giai ngan von dau tu nam 2009 (theo doi)_Ke hoach 2009 (theo doi) -1_Book1_Bieu du thao QD von ho tro co MT 2" xfId="7966" xr:uid="{00000000-0005-0000-0000-000046150000}"/>
    <cellStyle name="1_Bao cao giai ngan von dau tu nam 2009 (theo doi)_Ke hoach 2009 (theo doi) -1_Book1_Bieu du thao QD von ho tro co MT 2 10" xfId="48274" xr:uid="{00000000-0005-0000-0000-000047150000}"/>
    <cellStyle name="1_Bao cao giai ngan von dau tu nam 2009 (theo doi)_Ke hoach 2009 (theo doi) -1_Book1_Bieu du thao QD von ho tro co MT 2 2" xfId="13779" xr:uid="{00000000-0005-0000-0000-000048150000}"/>
    <cellStyle name="1_Bao cao giai ngan von dau tu nam 2009 (theo doi)_Ke hoach 2009 (theo doi) -1_Book1_Bieu du thao QD von ho tro co MT 2 2 2" xfId="1658" xr:uid="{00000000-0005-0000-0000-000049150000}"/>
    <cellStyle name="1_Bao cao giai ngan von dau tu nam 2009 (theo doi)_Ke hoach 2009 (theo doi) -1_Book1_Bieu du thao QD von ho tro co MT 2 2 3" xfId="1661" xr:uid="{00000000-0005-0000-0000-00004A150000}"/>
    <cellStyle name="1_Bao cao giai ngan von dau tu nam 2009 (theo doi)_Ke hoach 2009 (theo doi) -1_Book1_Bieu du thao QD von ho tro co MT 2 3" xfId="13781" xr:uid="{00000000-0005-0000-0000-00004B150000}"/>
    <cellStyle name="1_Bao cao giai ngan von dau tu nam 2009 (theo doi)_Ke hoach 2009 (theo doi) -1_Book1_Bieu du thao QD von ho tro co MT 2 3 2" xfId="13782" xr:uid="{00000000-0005-0000-0000-00004C150000}"/>
    <cellStyle name="1_Bao cao giai ngan von dau tu nam 2009 (theo doi)_Ke hoach 2009 (theo doi) -1_Book1_Bieu du thao QD von ho tro co MT 2 3 3" xfId="13783" xr:uid="{00000000-0005-0000-0000-00004D150000}"/>
    <cellStyle name="1_Bao cao giai ngan von dau tu nam 2009 (theo doi)_Ke hoach 2009 (theo doi) -1_Book1_Bieu du thao QD von ho tro co MT 2 4" xfId="13784" xr:uid="{00000000-0005-0000-0000-00004E150000}"/>
    <cellStyle name="1_Bao cao giai ngan von dau tu nam 2009 (theo doi)_Ke hoach 2009 (theo doi) -1_Book1_Bieu du thao QD von ho tro co MT 2 4 2" xfId="13785" xr:uid="{00000000-0005-0000-0000-00004F150000}"/>
    <cellStyle name="1_Bao cao giai ngan von dau tu nam 2009 (theo doi)_Ke hoach 2009 (theo doi) -1_Book1_Bieu du thao QD von ho tro co MT 2 4 3" xfId="13786" xr:uid="{00000000-0005-0000-0000-000050150000}"/>
    <cellStyle name="1_Bao cao giai ngan von dau tu nam 2009 (theo doi)_Ke hoach 2009 (theo doi) -1_Book1_Bieu du thao QD von ho tro co MT 2 5" xfId="13788" xr:uid="{00000000-0005-0000-0000-000051150000}"/>
    <cellStyle name="1_Bao cao giai ngan von dau tu nam 2009 (theo doi)_Ke hoach 2009 (theo doi) -1_Book1_Bieu du thao QD von ho tro co MT 2 6" xfId="13790" xr:uid="{00000000-0005-0000-0000-000052150000}"/>
    <cellStyle name="1_Bao cao giai ngan von dau tu nam 2009 (theo doi)_Ke hoach 2009 (theo doi) -1_Book1_Bieu du thao QD von ho tro co MT 2 7" xfId="48275" xr:uid="{00000000-0005-0000-0000-000053150000}"/>
    <cellStyle name="1_Bao cao giai ngan von dau tu nam 2009 (theo doi)_Ke hoach 2009 (theo doi) -1_Book1_Bieu du thao QD von ho tro co MT 2 8" xfId="48276" xr:uid="{00000000-0005-0000-0000-000054150000}"/>
    <cellStyle name="1_Bao cao giai ngan von dau tu nam 2009 (theo doi)_Ke hoach 2009 (theo doi) -1_Book1_Bieu du thao QD von ho tro co MT 2 9" xfId="48277" xr:uid="{00000000-0005-0000-0000-000055150000}"/>
    <cellStyle name="1_Bao cao giai ngan von dau tu nam 2009 (theo doi)_Ke hoach 2009 (theo doi) -1_Book1_Bieu du thao QD von ho tro co MT 3" xfId="6749" xr:uid="{00000000-0005-0000-0000-000056150000}"/>
    <cellStyle name="1_Bao cao giai ngan von dau tu nam 2009 (theo doi)_Ke hoach 2009 (theo doi) -1_Book1_Bieu du thao QD von ho tro co MT 3 2" xfId="6830" xr:uid="{00000000-0005-0000-0000-000057150000}"/>
    <cellStyle name="1_Bao cao giai ngan von dau tu nam 2009 (theo doi)_Ke hoach 2009 (theo doi) -1_Book1_Bieu du thao QD von ho tro co MT 3 2 2" xfId="13792" xr:uid="{00000000-0005-0000-0000-000058150000}"/>
    <cellStyle name="1_Bao cao giai ngan von dau tu nam 2009 (theo doi)_Ke hoach 2009 (theo doi) -1_Book1_Bieu du thao QD von ho tro co MT 3 2 3" xfId="13794" xr:uid="{00000000-0005-0000-0000-000059150000}"/>
    <cellStyle name="1_Bao cao giai ngan von dau tu nam 2009 (theo doi)_Ke hoach 2009 (theo doi) -1_Book1_Bieu du thao QD von ho tro co MT 3 3" xfId="13796" xr:uid="{00000000-0005-0000-0000-00005A150000}"/>
    <cellStyle name="1_Bao cao giai ngan von dau tu nam 2009 (theo doi)_Ke hoach 2009 (theo doi) -1_Book1_Bieu du thao QD von ho tro co MT 3 3 2" xfId="13797" xr:uid="{00000000-0005-0000-0000-00005B150000}"/>
    <cellStyle name="1_Bao cao giai ngan von dau tu nam 2009 (theo doi)_Ke hoach 2009 (theo doi) -1_Book1_Bieu du thao QD von ho tro co MT 3 3 3" xfId="13800" xr:uid="{00000000-0005-0000-0000-00005C150000}"/>
    <cellStyle name="1_Bao cao giai ngan von dau tu nam 2009 (theo doi)_Ke hoach 2009 (theo doi) -1_Book1_Bieu du thao QD von ho tro co MT 3 4" xfId="13801" xr:uid="{00000000-0005-0000-0000-00005D150000}"/>
    <cellStyle name="1_Bao cao giai ngan von dau tu nam 2009 (theo doi)_Ke hoach 2009 (theo doi) -1_Book1_Bieu du thao QD von ho tro co MT 3 4 2" xfId="13802" xr:uid="{00000000-0005-0000-0000-00005E150000}"/>
    <cellStyle name="1_Bao cao giai ngan von dau tu nam 2009 (theo doi)_Ke hoach 2009 (theo doi) -1_Book1_Bieu du thao QD von ho tro co MT 3 4 3" xfId="13807" xr:uid="{00000000-0005-0000-0000-00005F150000}"/>
    <cellStyle name="1_Bao cao giai ngan von dau tu nam 2009 (theo doi)_Ke hoach 2009 (theo doi) -1_Book1_Bieu du thao QD von ho tro co MT 3 5" xfId="13809" xr:uid="{00000000-0005-0000-0000-000060150000}"/>
    <cellStyle name="1_Bao cao giai ngan von dau tu nam 2009 (theo doi)_Ke hoach 2009 (theo doi) -1_Book1_Bieu du thao QD von ho tro co MT 3 6" xfId="13811" xr:uid="{00000000-0005-0000-0000-000061150000}"/>
    <cellStyle name="1_Bao cao giai ngan von dau tu nam 2009 (theo doi)_Ke hoach 2009 (theo doi) -1_Book1_Bieu du thao QD von ho tro co MT 4" xfId="13812" xr:uid="{00000000-0005-0000-0000-000062150000}"/>
    <cellStyle name="1_Bao cao giai ngan von dau tu nam 2009 (theo doi)_Ke hoach 2009 (theo doi) -1_Book1_Bieu du thao QD von ho tro co MT 4 2" xfId="13814" xr:uid="{00000000-0005-0000-0000-000063150000}"/>
    <cellStyle name="1_Bao cao giai ngan von dau tu nam 2009 (theo doi)_Ke hoach 2009 (theo doi) -1_Book1_Bieu du thao QD von ho tro co MT 4 3" xfId="13815" xr:uid="{00000000-0005-0000-0000-000064150000}"/>
    <cellStyle name="1_Bao cao giai ngan von dau tu nam 2009 (theo doi)_Ke hoach 2009 (theo doi) -1_Book1_Bieu du thao QD von ho tro co MT 5" xfId="13816" xr:uid="{00000000-0005-0000-0000-000065150000}"/>
    <cellStyle name="1_Bao cao giai ngan von dau tu nam 2009 (theo doi)_Ke hoach 2009 (theo doi) -1_Book1_Bieu du thao QD von ho tro co MT 5 2" xfId="13819" xr:uid="{00000000-0005-0000-0000-000066150000}"/>
    <cellStyle name="1_Bao cao giai ngan von dau tu nam 2009 (theo doi)_Ke hoach 2009 (theo doi) -1_Book1_Bieu du thao QD von ho tro co MT 5 3" xfId="13823" xr:uid="{00000000-0005-0000-0000-000067150000}"/>
    <cellStyle name="1_Bao cao giai ngan von dau tu nam 2009 (theo doi)_Ke hoach 2009 (theo doi) -1_Book1_Bieu du thao QD von ho tro co MT 6" xfId="13824" xr:uid="{00000000-0005-0000-0000-000068150000}"/>
    <cellStyle name="1_Bao cao giai ngan von dau tu nam 2009 (theo doi)_Ke hoach 2009 (theo doi) -1_Book1_Bieu du thao QD von ho tro co MT 6 2" xfId="13826" xr:uid="{00000000-0005-0000-0000-000069150000}"/>
    <cellStyle name="1_Bao cao giai ngan von dau tu nam 2009 (theo doi)_Ke hoach 2009 (theo doi) -1_Book1_Bieu du thao QD von ho tro co MT 6 3" xfId="13828" xr:uid="{00000000-0005-0000-0000-00006A150000}"/>
    <cellStyle name="1_Bao cao giai ngan von dau tu nam 2009 (theo doi)_Ke hoach 2009 (theo doi) -1_Book1_Bieu du thao QD von ho tro co MT 7" xfId="7603" xr:uid="{00000000-0005-0000-0000-00006B150000}"/>
    <cellStyle name="1_Bao cao giai ngan von dau tu nam 2009 (theo doi)_Ke hoach 2009 (theo doi) -1_Book1_Bieu du thao QD von ho tro co MT 8" xfId="7606" xr:uid="{00000000-0005-0000-0000-00006C150000}"/>
    <cellStyle name="1_Bao cao giai ngan von dau tu nam 2009 (theo doi)_Ke hoach 2009 (theo doi) -1_Book1_Bieu du thao QD von ho tro co MT 9" xfId="48278" xr:uid="{00000000-0005-0000-0000-00006D150000}"/>
    <cellStyle name="1_Bao cao giai ngan von dau tu nam 2009 (theo doi)_Ke hoach 2009 (theo doi) -1_Book1_Hoan chinh KH 2012 (o nha)" xfId="6105" xr:uid="{00000000-0005-0000-0000-00006E150000}"/>
    <cellStyle name="1_Bao cao giai ngan von dau tu nam 2009 (theo doi)_Ke hoach 2009 (theo doi) -1_Book1_Hoan chinh KH 2012 (o nha) 10" xfId="48279" xr:uid="{00000000-0005-0000-0000-00006F150000}"/>
    <cellStyle name="1_Bao cao giai ngan von dau tu nam 2009 (theo doi)_Ke hoach 2009 (theo doi) -1_Book1_Hoan chinh KH 2012 (o nha) 11" xfId="48280" xr:uid="{00000000-0005-0000-0000-000070150000}"/>
    <cellStyle name="1_Bao cao giai ngan von dau tu nam 2009 (theo doi)_Ke hoach 2009 (theo doi) -1_Book1_Hoan chinh KH 2012 (o nha) 12" xfId="48281" xr:uid="{00000000-0005-0000-0000-000071150000}"/>
    <cellStyle name="1_Bao cao giai ngan von dau tu nam 2009 (theo doi)_Ke hoach 2009 (theo doi) -1_Book1_Hoan chinh KH 2012 (o nha) 2" xfId="3642" xr:uid="{00000000-0005-0000-0000-000072150000}"/>
    <cellStyle name="1_Bao cao giai ngan von dau tu nam 2009 (theo doi)_Ke hoach 2009 (theo doi) -1_Book1_Hoan chinh KH 2012 (o nha) 2 10" xfId="48282" xr:uid="{00000000-0005-0000-0000-000073150000}"/>
    <cellStyle name="1_Bao cao giai ngan von dau tu nam 2009 (theo doi)_Ke hoach 2009 (theo doi) -1_Book1_Hoan chinh KH 2012 (o nha) 2 2" xfId="13829" xr:uid="{00000000-0005-0000-0000-000074150000}"/>
    <cellStyle name="1_Bao cao giai ngan von dau tu nam 2009 (theo doi)_Ke hoach 2009 (theo doi) -1_Book1_Hoan chinh KH 2012 (o nha) 2 2 2" xfId="13831" xr:uid="{00000000-0005-0000-0000-000075150000}"/>
    <cellStyle name="1_Bao cao giai ngan von dau tu nam 2009 (theo doi)_Ke hoach 2009 (theo doi) -1_Book1_Hoan chinh KH 2012 (o nha) 2 2 3" xfId="6252" xr:uid="{00000000-0005-0000-0000-000076150000}"/>
    <cellStyle name="1_Bao cao giai ngan von dau tu nam 2009 (theo doi)_Ke hoach 2009 (theo doi) -1_Book1_Hoan chinh KH 2012 (o nha) 2 3" xfId="13833" xr:uid="{00000000-0005-0000-0000-000077150000}"/>
    <cellStyle name="1_Bao cao giai ngan von dau tu nam 2009 (theo doi)_Ke hoach 2009 (theo doi) -1_Book1_Hoan chinh KH 2012 (o nha) 2 3 2" xfId="13836" xr:uid="{00000000-0005-0000-0000-000078150000}"/>
    <cellStyle name="1_Bao cao giai ngan von dau tu nam 2009 (theo doi)_Ke hoach 2009 (theo doi) -1_Book1_Hoan chinh KH 2012 (o nha) 2 3 3" xfId="13838" xr:uid="{00000000-0005-0000-0000-000079150000}"/>
    <cellStyle name="1_Bao cao giai ngan von dau tu nam 2009 (theo doi)_Ke hoach 2009 (theo doi) -1_Book1_Hoan chinh KH 2012 (o nha) 2 4" xfId="13840" xr:uid="{00000000-0005-0000-0000-00007A150000}"/>
    <cellStyle name="1_Bao cao giai ngan von dau tu nam 2009 (theo doi)_Ke hoach 2009 (theo doi) -1_Book1_Hoan chinh KH 2012 (o nha) 2 4 2" xfId="6248" xr:uid="{00000000-0005-0000-0000-00007B150000}"/>
    <cellStyle name="1_Bao cao giai ngan von dau tu nam 2009 (theo doi)_Ke hoach 2009 (theo doi) -1_Book1_Hoan chinh KH 2012 (o nha) 2 4 3" xfId="13841" xr:uid="{00000000-0005-0000-0000-00007C150000}"/>
    <cellStyle name="1_Bao cao giai ngan von dau tu nam 2009 (theo doi)_Ke hoach 2009 (theo doi) -1_Book1_Hoan chinh KH 2012 (o nha) 2 5" xfId="13842" xr:uid="{00000000-0005-0000-0000-00007D150000}"/>
    <cellStyle name="1_Bao cao giai ngan von dau tu nam 2009 (theo doi)_Ke hoach 2009 (theo doi) -1_Book1_Hoan chinh KH 2012 (o nha) 2 6" xfId="13844" xr:uid="{00000000-0005-0000-0000-00007E150000}"/>
    <cellStyle name="1_Bao cao giai ngan von dau tu nam 2009 (theo doi)_Ke hoach 2009 (theo doi) -1_Book1_Hoan chinh KH 2012 (o nha) 2 7" xfId="48283" xr:uid="{00000000-0005-0000-0000-00007F150000}"/>
    <cellStyle name="1_Bao cao giai ngan von dau tu nam 2009 (theo doi)_Ke hoach 2009 (theo doi) -1_Book1_Hoan chinh KH 2012 (o nha) 2 8" xfId="48284" xr:uid="{00000000-0005-0000-0000-000080150000}"/>
    <cellStyle name="1_Bao cao giai ngan von dau tu nam 2009 (theo doi)_Ke hoach 2009 (theo doi) -1_Book1_Hoan chinh KH 2012 (o nha) 2 9" xfId="48285" xr:uid="{00000000-0005-0000-0000-000081150000}"/>
    <cellStyle name="1_Bao cao giai ngan von dau tu nam 2009 (theo doi)_Ke hoach 2009 (theo doi) -1_Book1_Hoan chinh KH 2012 (o nha) 3" xfId="7952" xr:uid="{00000000-0005-0000-0000-000082150000}"/>
    <cellStyle name="1_Bao cao giai ngan von dau tu nam 2009 (theo doi)_Ke hoach 2009 (theo doi) -1_Book1_Hoan chinh KH 2012 (o nha) 3 2" xfId="13847" xr:uid="{00000000-0005-0000-0000-000083150000}"/>
    <cellStyle name="1_Bao cao giai ngan von dau tu nam 2009 (theo doi)_Ke hoach 2009 (theo doi) -1_Book1_Hoan chinh KH 2012 (o nha) 3 2 2" xfId="13849" xr:uid="{00000000-0005-0000-0000-000084150000}"/>
    <cellStyle name="1_Bao cao giai ngan von dau tu nam 2009 (theo doi)_Ke hoach 2009 (theo doi) -1_Book1_Hoan chinh KH 2012 (o nha) 3 2 3" xfId="13853" xr:uid="{00000000-0005-0000-0000-000085150000}"/>
    <cellStyle name="1_Bao cao giai ngan von dau tu nam 2009 (theo doi)_Ke hoach 2009 (theo doi) -1_Book1_Hoan chinh KH 2012 (o nha) 3 3" xfId="13861" xr:uid="{00000000-0005-0000-0000-000086150000}"/>
    <cellStyle name="1_Bao cao giai ngan von dau tu nam 2009 (theo doi)_Ke hoach 2009 (theo doi) -1_Book1_Hoan chinh KH 2012 (o nha) 3 3 2" xfId="13863" xr:uid="{00000000-0005-0000-0000-000087150000}"/>
    <cellStyle name="1_Bao cao giai ngan von dau tu nam 2009 (theo doi)_Ke hoach 2009 (theo doi) -1_Book1_Hoan chinh KH 2012 (o nha) 3 3 3" xfId="6223" xr:uid="{00000000-0005-0000-0000-000088150000}"/>
    <cellStyle name="1_Bao cao giai ngan von dau tu nam 2009 (theo doi)_Ke hoach 2009 (theo doi) -1_Book1_Hoan chinh KH 2012 (o nha) 3 4" xfId="13866" xr:uid="{00000000-0005-0000-0000-000089150000}"/>
    <cellStyle name="1_Bao cao giai ngan von dau tu nam 2009 (theo doi)_Ke hoach 2009 (theo doi) -1_Book1_Hoan chinh KH 2012 (o nha) 3 4 2" xfId="13867" xr:uid="{00000000-0005-0000-0000-00008A150000}"/>
    <cellStyle name="1_Bao cao giai ngan von dau tu nam 2009 (theo doi)_Ke hoach 2009 (theo doi) -1_Book1_Hoan chinh KH 2012 (o nha) 3 4 3" xfId="3634" xr:uid="{00000000-0005-0000-0000-00008B150000}"/>
    <cellStyle name="1_Bao cao giai ngan von dau tu nam 2009 (theo doi)_Ke hoach 2009 (theo doi) -1_Book1_Hoan chinh KH 2012 (o nha) 3 5" xfId="13869" xr:uid="{00000000-0005-0000-0000-00008C150000}"/>
    <cellStyle name="1_Bao cao giai ngan von dau tu nam 2009 (theo doi)_Ke hoach 2009 (theo doi) -1_Book1_Hoan chinh KH 2012 (o nha) 3 6" xfId="4688" xr:uid="{00000000-0005-0000-0000-00008D150000}"/>
    <cellStyle name="1_Bao cao giai ngan von dau tu nam 2009 (theo doi)_Ke hoach 2009 (theo doi) -1_Book1_Hoan chinh KH 2012 (o nha) 4" xfId="6796" xr:uid="{00000000-0005-0000-0000-00008E150000}"/>
    <cellStyle name="1_Bao cao giai ngan von dau tu nam 2009 (theo doi)_Ke hoach 2009 (theo doi) -1_Book1_Hoan chinh KH 2012 (o nha) 4 2" xfId="13872" xr:uid="{00000000-0005-0000-0000-00008F150000}"/>
    <cellStyle name="1_Bao cao giai ngan von dau tu nam 2009 (theo doi)_Ke hoach 2009 (theo doi) -1_Book1_Hoan chinh KH 2012 (o nha) 4 3" xfId="13875" xr:uid="{00000000-0005-0000-0000-000090150000}"/>
    <cellStyle name="1_Bao cao giai ngan von dau tu nam 2009 (theo doi)_Ke hoach 2009 (theo doi) -1_Book1_Hoan chinh KH 2012 (o nha) 5" xfId="6322" xr:uid="{00000000-0005-0000-0000-000091150000}"/>
    <cellStyle name="1_Bao cao giai ngan von dau tu nam 2009 (theo doi)_Ke hoach 2009 (theo doi) -1_Book1_Hoan chinh KH 2012 (o nha) 5 2" xfId="13880" xr:uid="{00000000-0005-0000-0000-000092150000}"/>
    <cellStyle name="1_Bao cao giai ngan von dau tu nam 2009 (theo doi)_Ke hoach 2009 (theo doi) -1_Book1_Hoan chinh KH 2012 (o nha) 5 3" xfId="5159" xr:uid="{00000000-0005-0000-0000-000093150000}"/>
    <cellStyle name="1_Bao cao giai ngan von dau tu nam 2009 (theo doi)_Ke hoach 2009 (theo doi) -1_Book1_Hoan chinh KH 2012 (o nha) 6" xfId="13883" xr:uid="{00000000-0005-0000-0000-000094150000}"/>
    <cellStyle name="1_Bao cao giai ngan von dau tu nam 2009 (theo doi)_Ke hoach 2009 (theo doi) -1_Book1_Hoan chinh KH 2012 (o nha) 6 2" xfId="2593" xr:uid="{00000000-0005-0000-0000-000095150000}"/>
    <cellStyle name="1_Bao cao giai ngan von dau tu nam 2009 (theo doi)_Ke hoach 2009 (theo doi) -1_Book1_Hoan chinh KH 2012 (o nha) 6 3" xfId="11527" xr:uid="{00000000-0005-0000-0000-000096150000}"/>
    <cellStyle name="1_Bao cao giai ngan von dau tu nam 2009 (theo doi)_Ke hoach 2009 (theo doi) -1_Book1_Hoan chinh KH 2012 (o nha) 7" xfId="13885" xr:uid="{00000000-0005-0000-0000-000097150000}"/>
    <cellStyle name="1_Bao cao giai ngan von dau tu nam 2009 (theo doi)_Ke hoach 2009 (theo doi) -1_Book1_Hoan chinh KH 2012 (o nha) 8" xfId="13887" xr:uid="{00000000-0005-0000-0000-000098150000}"/>
    <cellStyle name="1_Bao cao giai ngan von dau tu nam 2009 (theo doi)_Ke hoach 2009 (theo doi) -1_Book1_Hoan chinh KH 2012 (o nha) 9" xfId="48286" xr:uid="{00000000-0005-0000-0000-000099150000}"/>
    <cellStyle name="1_Bao cao giai ngan von dau tu nam 2009 (theo doi)_Ke hoach 2009 (theo doi) -1_Book1_Hoan chinh KH 2012 (o nha)_Bao cao giai ngan quy I" xfId="13893" xr:uid="{00000000-0005-0000-0000-00009A150000}"/>
    <cellStyle name="1_Bao cao giai ngan von dau tu nam 2009 (theo doi)_Ke hoach 2009 (theo doi) -1_Book1_Hoan chinh KH 2012 (o nha)_Bao cao giai ngan quy I 10" xfId="48287" xr:uid="{00000000-0005-0000-0000-00009B150000}"/>
    <cellStyle name="1_Bao cao giai ngan von dau tu nam 2009 (theo doi)_Ke hoach 2009 (theo doi) -1_Book1_Hoan chinh KH 2012 (o nha)_Bao cao giai ngan quy I 11" xfId="48288" xr:uid="{00000000-0005-0000-0000-00009C150000}"/>
    <cellStyle name="1_Bao cao giai ngan von dau tu nam 2009 (theo doi)_Ke hoach 2009 (theo doi) -1_Book1_Hoan chinh KH 2012 (o nha)_Bao cao giai ngan quy I 12" xfId="48289" xr:uid="{00000000-0005-0000-0000-00009D150000}"/>
    <cellStyle name="1_Bao cao giai ngan von dau tu nam 2009 (theo doi)_Ke hoach 2009 (theo doi) -1_Book1_Hoan chinh KH 2012 (o nha)_Bao cao giai ngan quy I 2" xfId="3766" xr:uid="{00000000-0005-0000-0000-00009E150000}"/>
    <cellStyle name="1_Bao cao giai ngan von dau tu nam 2009 (theo doi)_Ke hoach 2009 (theo doi) -1_Book1_Hoan chinh KH 2012 (o nha)_Bao cao giai ngan quy I 2 10" xfId="48290" xr:uid="{00000000-0005-0000-0000-00009F150000}"/>
    <cellStyle name="1_Bao cao giai ngan von dau tu nam 2009 (theo doi)_Ke hoach 2009 (theo doi) -1_Book1_Hoan chinh KH 2012 (o nha)_Bao cao giai ngan quy I 2 2" xfId="13895" xr:uid="{00000000-0005-0000-0000-0000A0150000}"/>
    <cellStyle name="1_Bao cao giai ngan von dau tu nam 2009 (theo doi)_Ke hoach 2009 (theo doi) -1_Book1_Hoan chinh KH 2012 (o nha)_Bao cao giai ngan quy I 2 2 2" xfId="5455" xr:uid="{00000000-0005-0000-0000-0000A1150000}"/>
    <cellStyle name="1_Bao cao giai ngan von dau tu nam 2009 (theo doi)_Ke hoach 2009 (theo doi) -1_Book1_Hoan chinh KH 2012 (o nha)_Bao cao giai ngan quy I 2 2 3" xfId="5164" xr:uid="{00000000-0005-0000-0000-0000A2150000}"/>
    <cellStyle name="1_Bao cao giai ngan von dau tu nam 2009 (theo doi)_Ke hoach 2009 (theo doi) -1_Book1_Hoan chinh KH 2012 (o nha)_Bao cao giai ngan quy I 2 3" xfId="13901" xr:uid="{00000000-0005-0000-0000-0000A3150000}"/>
    <cellStyle name="1_Bao cao giai ngan von dau tu nam 2009 (theo doi)_Ke hoach 2009 (theo doi) -1_Book1_Hoan chinh KH 2012 (o nha)_Bao cao giai ngan quy I 2 3 2" xfId="7564" xr:uid="{00000000-0005-0000-0000-0000A4150000}"/>
    <cellStyle name="1_Bao cao giai ngan von dau tu nam 2009 (theo doi)_Ke hoach 2009 (theo doi) -1_Book1_Hoan chinh KH 2012 (o nha)_Bao cao giai ngan quy I 2 3 3" xfId="3903" xr:uid="{00000000-0005-0000-0000-0000A5150000}"/>
    <cellStyle name="1_Bao cao giai ngan von dau tu nam 2009 (theo doi)_Ke hoach 2009 (theo doi) -1_Book1_Hoan chinh KH 2012 (o nha)_Bao cao giai ngan quy I 2 4" xfId="13903" xr:uid="{00000000-0005-0000-0000-0000A6150000}"/>
    <cellStyle name="1_Bao cao giai ngan von dau tu nam 2009 (theo doi)_Ke hoach 2009 (theo doi) -1_Book1_Hoan chinh KH 2012 (o nha)_Bao cao giai ngan quy I 2 4 2" xfId="3718" xr:uid="{00000000-0005-0000-0000-0000A7150000}"/>
    <cellStyle name="1_Bao cao giai ngan von dau tu nam 2009 (theo doi)_Ke hoach 2009 (theo doi) -1_Book1_Hoan chinh KH 2012 (o nha)_Bao cao giai ngan quy I 2 4 3" xfId="7581" xr:uid="{00000000-0005-0000-0000-0000A8150000}"/>
    <cellStyle name="1_Bao cao giai ngan von dau tu nam 2009 (theo doi)_Ke hoach 2009 (theo doi) -1_Book1_Hoan chinh KH 2012 (o nha)_Bao cao giai ngan quy I 2 5" xfId="13909" xr:uid="{00000000-0005-0000-0000-0000A9150000}"/>
    <cellStyle name="1_Bao cao giai ngan von dau tu nam 2009 (theo doi)_Ke hoach 2009 (theo doi) -1_Book1_Hoan chinh KH 2012 (o nha)_Bao cao giai ngan quy I 2 6" xfId="13914" xr:uid="{00000000-0005-0000-0000-0000AA150000}"/>
    <cellStyle name="1_Bao cao giai ngan von dau tu nam 2009 (theo doi)_Ke hoach 2009 (theo doi) -1_Book1_Hoan chinh KH 2012 (o nha)_Bao cao giai ngan quy I 2 7" xfId="48291" xr:uid="{00000000-0005-0000-0000-0000AB150000}"/>
    <cellStyle name="1_Bao cao giai ngan von dau tu nam 2009 (theo doi)_Ke hoach 2009 (theo doi) -1_Book1_Hoan chinh KH 2012 (o nha)_Bao cao giai ngan quy I 2 8" xfId="48292" xr:uid="{00000000-0005-0000-0000-0000AC150000}"/>
    <cellStyle name="1_Bao cao giai ngan von dau tu nam 2009 (theo doi)_Ke hoach 2009 (theo doi) -1_Book1_Hoan chinh KH 2012 (o nha)_Bao cao giai ngan quy I 2 9" xfId="48293" xr:uid="{00000000-0005-0000-0000-0000AD150000}"/>
    <cellStyle name="1_Bao cao giai ngan von dau tu nam 2009 (theo doi)_Ke hoach 2009 (theo doi) -1_Book1_Hoan chinh KH 2012 (o nha)_Bao cao giai ngan quy I 3" xfId="13917" xr:uid="{00000000-0005-0000-0000-0000AE150000}"/>
    <cellStyle name="1_Bao cao giai ngan von dau tu nam 2009 (theo doi)_Ke hoach 2009 (theo doi) -1_Book1_Hoan chinh KH 2012 (o nha)_Bao cao giai ngan quy I 3 2" xfId="5507" xr:uid="{00000000-0005-0000-0000-0000AF150000}"/>
    <cellStyle name="1_Bao cao giai ngan von dau tu nam 2009 (theo doi)_Ke hoach 2009 (theo doi) -1_Book1_Hoan chinh KH 2012 (o nha)_Bao cao giai ngan quy I 3 2 2" xfId="13919" xr:uid="{00000000-0005-0000-0000-0000B0150000}"/>
    <cellStyle name="1_Bao cao giai ngan von dau tu nam 2009 (theo doi)_Ke hoach 2009 (theo doi) -1_Book1_Hoan chinh KH 2012 (o nha)_Bao cao giai ngan quy I 3 2 3" xfId="13924" xr:uid="{00000000-0005-0000-0000-0000B1150000}"/>
    <cellStyle name="1_Bao cao giai ngan von dau tu nam 2009 (theo doi)_Ke hoach 2009 (theo doi) -1_Book1_Hoan chinh KH 2012 (o nha)_Bao cao giai ngan quy I 3 3" xfId="13927" xr:uid="{00000000-0005-0000-0000-0000B2150000}"/>
    <cellStyle name="1_Bao cao giai ngan von dau tu nam 2009 (theo doi)_Ke hoach 2009 (theo doi) -1_Book1_Hoan chinh KH 2012 (o nha)_Bao cao giai ngan quy I 3 3 2" xfId="13931" xr:uid="{00000000-0005-0000-0000-0000B3150000}"/>
    <cellStyle name="1_Bao cao giai ngan von dau tu nam 2009 (theo doi)_Ke hoach 2009 (theo doi) -1_Book1_Hoan chinh KH 2012 (o nha)_Bao cao giai ngan quy I 3 3 3" xfId="13939" xr:uid="{00000000-0005-0000-0000-0000B4150000}"/>
    <cellStyle name="1_Bao cao giai ngan von dau tu nam 2009 (theo doi)_Ke hoach 2009 (theo doi) -1_Book1_Hoan chinh KH 2012 (o nha)_Bao cao giai ngan quy I 3 4" xfId="13940" xr:uid="{00000000-0005-0000-0000-0000B5150000}"/>
    <cellStyle name="1_Bao cao giai ngan von dau tu nam 2009 (theo doi)_Ke hoach 2009 (theo doi) -1_Book1_Hoan chinh KH 2012 (o nha)_Bao cao giai ngan quy I 3 4 2" xfId="13944" xr:uid="{00000000-0005-0000-0000-0000B6150000}"/>
    <cellStyle name="1_Bao cao giai ngan von dau tu nam 2009 (theo doi)_Ke hoach 2009 (theo doi) -1_Book1_Hoan chinh KH 2012 (o nha)_Bao cao giai ngan quy I 3 4 3" xfId="13952" xr:uid="{00000000-0005-0000-0000-0000B7150000}"/>
    <cellStyle name="1_Bao cao giai ngan von dau tu nam 2009 (theo doi)_Ke hoach 2009 (theo doi) -1_Book1_Hoan chinh KH 2012 (o nha)_Bao cao giai ngan quy I 3 5" xfId="13953" xr:uid="{00000000-0005-0000-0000-0000B8150000}"/>
    <cellStyle name="1_Bao cao giai ngan von dau tu nam 2009 (theo doi)_Ke hoach 2009 (theo doi) -1_Book1_Hoan chinh KH 2012 (o nha)_Bao cao giai ngan quy I 3 6" xfId="13956" xr:uid="{00000000-0005-0000-0000-0000B9150000}"/>
    <cellStyle name="1_Bao cao giai ngan von dau tu nam 2009 (theo doi)_Ke hoach 2009 (theo doi) -1_Book1_Hoan chinh KH 2012 (o nha)_Bao cao giai ngan quy I 4" xfId="13958" xr:uid="{00000000-0005-0000-0000-0000BA150000}"/>
    <cellStyle name="1_Bao cao giai ngan von dau tu nam 2009 (theo doi)_Ke hoach 2009 (theo doi) -1_Book1_Hoan chinh KH 2012 (o nha)_Bao cao giai ngan quy I 4 2" xfId="13959" xr:uid="{00000000-0005-0000-0000-0000BB150000}"/>
    <cellStyle name="1_Bao cao giai ngan von dau tu nam 2009 (theo doi)_Ke hoach 2009 (theo doi) -1_Book1_Hoan chinh KH 2012 (o nha)_Bao cao giai ngan quy I 4 3" xfId="12823" xr:uid="{00000000-0005-0000-0000-0000BC150000}"/>
    <cellStyle name="1_Bao cao giai ngan von dau tu nam 2009 (theo doi)_Ke hoach 2009 (theo doi) -1_Book1_Hoan chinh KH 2012 (o nha)_Bao cao giai ngan quy I 5" xfId="13960" xr:uid="{00000000-0005-0000-0000-0000BD150000}"/>
    <cellStyle name="1_Bao cao giai ngan von dau tu nam 2009 (theo doi)_Ke hoach 2009 (theo doi) -1_Book1_Hoan chinh KH 2012 (o nha)_Bao cao giai ngan quy I 5 2" xfId="13965" xr:uid="{00000000-0005-0000-0000-0000BE150000}"/>
    <cellStyle name="1_Bao cao giai ngan von dau tu nam 2009 (theo doi)_Ke hoach 2009 (theo doi) -1_Book1_Hoan chinh KH 2012 (o nha)_Bao cao giai ngan quy I 5 3" xfId="13967" xr:uid="{00000000-0005-0000-0000-0000BF150000}"/>
    <cellStyle name="1_Bao cao giai ngan von dau tu nam 2009 (theo doi)_Ke hoach 2009 (theo doi) -1_Book1_Hoan chinh KH 2012 (o nha)_Bao cao giai ngan quy I 6" xfId="5580" xr:uid="{00000000-0005-0000-0000-0000C0150000}"/>
    <cellStyle name="1_Bao cao giai ngan von dau tu nam 2009 (theo doi)_Ke hoach 2009 (theo doi) -1_Book1_Hoan chinh KH 2012 (o nha)_Bao cao giai ngan quy I 6 2" xfId="5586" xr:uid="{00000000-0005-0000-0000-0000C1150000}"/>
    <cellStyle name="1_Bao cao giai ngan von dau tu nam 2009 (theo doi)_Ke hoach 2009 (theo doi) -1_Book1_Hoan chinh KH 2012 (o nha)_Bao cao giai ngan quy I 6 3" xfId="13969" xr:uid="{00000000-0005-0000-0000-0000C2150000}"/>
    <cellStyle name="1_Bao cao giai ngan von dau tu nam 2009 (theo doi)_Ke hoach 2009 (theo doi) -1_Book1_Hoan chinh KH 2012 (o nha)_Bao cao giai ngan quy I 7" xfId="11507" xr:uid="{00000000-0005-0000-0000-0000C3150000}"/>
    <cellStyle name="1_Bao cao giai ngan von dau tu nam 2009 (theo doi)_Ke hoach 2009 (theo doi) -1_Book1_Hoan chinh KH 2012 (o nha)_Bao cao giai ngan quy I 8" xfId="11513" xr:uid="{00000000-0005-0000-0000-0000C4150000}"/>
    <cellStyle name="1_Bao cao giai ngan von dau tu nam 2009 (theo doi)_Ke hoach 2009 (theo doi) -1_Book1_Hoan chinh KH 2012 (o nha)_Bao cao giai ngan quy I 9" xfId="48294" xr:uid="{00000000-0005-0000-0000-0000C5150000}"/>
    <cellStyle name="1_Bao cao giai ngan von dau tu nam 2009 (theo doi)_Ke hoach 2009 (theo doi) -1_Book1_Hoan chinh KH 2012 (o nha)_BC von DTPT 6 thang 2012" xfId="13971" xr:uid="{00000000-0005-0000-0000-0000C6150000}"/>
    <cellStyle name="1_Bao cao giai ngan von dau tu nam 2009 (theo doi)_Ke hoach 2009 (theo doi) -1_Book1_Hoan chinh KH 2012 (o nha)_BC von DTPT 6 thang 2012 10" xfId="48295" xr:uid="{00000000-0005-0000-0000-0000C7150000}"/>
    <cellStyle name="1_Bao cao giai ngan von dau tu nam 2009 (theo doi)_Ke hoach 2009 (theo doi) -1_Book1_Hoan chinh KH 2012 (o nha)_BC von DTPT 6 thang 2012 11" xfId="48296" xr:uid="{00000000-0005-0000-0000-0000C8150000}"/>
    <cellStyle name="1_Bao cao giai ngan von dau tu nam 2009 (theo doi)_Ke hoach 2009 (theo doi) -1_Book1_Hoan chinh KH 2012 (o nha)_BC von DTPT 6 thang 2012 12" xfId="48297" xr:uid="{00000000-0005-0000-0000-0000C9150000}"/>
    <cellStyle name="1_Bao cao giai ngan von dau tu nam 2009 (theo doi)_Ke hoach 2009 (theo doi) -1_Book1_Hoan chinh KH 2012 (o nha)_BC von DTPT 6 thang 2012 2" xfId="13976" xr:uid="{00000000-0005-0000-0000-0000CA150000}"/>
    <cellStyle name="1_Bao cao giai ngan von dau tu nam 2009 (theo doi)_Ke hoach 2009 (theo doi) -1_Book1_Hoan chinh KH 2012 (o nha)_BC von DTPT 6 thang 2012 2 10" xfId="48298" xr:uid="{00000000-0005-0000-0000-0000CB150000}"/>
    <cellStyle name="1_Bao cao giai ngan von dau tu nam 2009 (theo doi)_Ke hoach 2009 (theo doi) -1_Book1_Hoan chinh KH 2012 (o nha)_BC von DTPT 6 thang 2012 2 2" xfId="13980" xr:uid="{00000000-0005-0000-0000-0000CC150000}"/>
    <cellStyle name="1_Bao cao giai ngan von dau tu nam 2009 (theo doi)_Ke hoach 2009 (theo doi) -1_Book1_Hoan chinh KH 2012 (o nha)_BC von DTPT 6 thang 2012 2 2 2" xfId="13981" xr:uid="{00000000-0005-0000-0000-0000CD150000}"/>
    <cellStyle name="1_Bao cao giai ngan von dau tu nam 2009 (theo doi)_Ke hoach 2009 (theo doi) -1_Book1_Hoan chinh KH 2012 (o nha)_BC von DTPT 6 thang 2012 2 2 3" xfId="13982" xr:uid="{00000000-0005-0000-0000-0000CE150000}"/>
    <cellStyle name="1_Bao cao giai ngan von dau tu nam 2009 (theo doi)_Ke hoach 2009 (theo doi) -1_Book1_Hoan chinh KH 2012 (o nha)_BC von DTPT 6 thang 2012 2 3" xfId="12853" xr:uid="{00000000-0005-0000-0000-0000CF150000}"/>
    <cellStyle name="1_Bao cao giai ngan von dau tu nam 2009 (theo doi)_Ke hoach 2009 (theo doi) -1_Book1_Hoan chinh KH 2012 (o nha)_BC von DTPT 6 thang 2012 2 3 2" xfId="13985" xr:uid="{00000000-0005-0000-0000-0000D0150000}"/>
    <cellStyle name="1_Bao cao giai ngan von dau tu nam 2009 (theo doi)_Ke hoach 2009 (theo doi) -1_Book1_Hoan chinh KH 2012 (o nha)_BC von DTPT 6 thang 2012 2 3 3" xfId="6394" xr:uid="{00000000-0005-0000-0000-0000D1150000}"/>
    <cellStyle name="1_Bao cao giai ngan von dau tu nam 2009 (theo doi)_Ke hoach 2009 (theo doi) -1_Book1_Hoan chinh KH 2012 (o nha)_BC von DTPT 6 thang 2012 2 4" xfId="12855" xr:uid="{00000000-0005-0000-0000-0000D2150000}"/>
    <cellStyle name="1_Bao cao giai ngan von dau tu nam 2009 (theo doi)_Ke hoach 2009 (theo doi) -1_Book1_Hoan chinh KH 2012 (o nha)_BC von DTPT 6 thang 2012 2 4 2" xfId="13987" xr:uid="{00000000-0005-0000-0000-0000D3150000}"/>
    <cellStyle name="1_Bao cao giai ngan von dau tu nam 2009 (theo doi)_Ke hoach 2009 (theo doi) -1_Book1_Hoan chinh KH 2012 (o nha)_BC von DTPT 6 thang 2012 2 4 3" xfId="3159" xr:uid="{00000000-0005-0000-0000-0000D4150000}"/>
    <cellStyle name="1_Bao cao giai ngan von dau tu nam 2009 (theo doi)_Ke hoach 2009 (theo doi) -1_Book1_Hoan chinh KH 2012 (o nha)_BC von DTPT 6 thang 2012 2 5" xfId="13990" xr:uid="{00000000-0005-0000-0000-0000D5150000}"/>
    <cellStyle name="1_Bao cao giai ngan von dau tu nam 2009 (theo doi)_Ke hoach 2009 (theo doi) -1_Book1_Hoan chinh KH 2012 (o nha)_BC von DTPT 6 thang 2012 2 6" xfId="13991" xr:uid="{00000000-0005-0000-0000-0000D6150000}"/>
    <cellStyle name="1_Bao cao giai ngan von dau tu nam 2009 (theo doi)_Ke hoach 2009 (theo doi) -1_Book1_Hoan chinh KH 2012 (o nha)_BC von DTPT 6 thang 2012 2 7" xfId="48299" xr:uid="{00000000-0005-0000-0000-0000D7150000}"/>
    <cellStyle name="1_Bao cao giai ngan von dau tu nam 2009 (theo doi)_Ke hoach 2009 (theo doi) -1_Book1_Hoan chinh KH 2012 (o nha)_BC von DTPT 6 thang 2012 2 8" xfId="48300" xr:uid="{00000000-0005-0000-0000-0000D8150000}"/>
    <cellStyle name="1_Bao cao giai ngan von dau tu nam 2009 (theo doi)_Ke hoach 2009 (theo doi) -1_Book1_Hoan chinh KH 2012 (o nha)_BC von DTPT 6 thang 2012 2 9" xfId="48301" xr:uid="{00000000-0005-0000-0000-0000D9150000}"/>
    <cellStyle name="1_Bao cao giai ngan von dau tu nam 2009 (theo doi)_Ke hoach 2009 (theo doi) -1_Book1_Hoan chinh KH 2012 (o nha)_BC von DTPT 6 thang 2012 3" xfId="13997" xr:uid="{00000000-0005-0000-0000-0000DA150000}"/>
    <cellStyle name="1_Bao cao giai ngan von dau tu nam 2009 (theo doi)_Ke hoach 2009 (theo doi) -1_Book1_Hoan chinh KH 2012 (o nha)_BC von DTPT 6 thang 2012 3 2" xfId="14001" xr:uid="{00000000-0005-0000-0000-0000DB150000}"/>
    <cellStyle name="1_Bao cao giai ngan von dau tu nam 2009 (theo doi)_Ke hoach 2009 (theo doi) -1_Book1_Hoan chinh KH 2012 (o nha)_BC von DTPT 6 thang 2012 3 2 2" xfId="14003" xr:uid="{00000000-0005-0000-0000-0000DC150000}"/>
    <cellStyle name="1_Bao cao giai ngan von dau tu nam 2009 (theo doi)_Ke hoach 2009 (theo doi) -1_Book1_Hoan chinh KH 2012 (o nha)_BC von DTPT 6 thang 2012 3 2 3" xfId="14006" xr:uid="{00000000-0005-0000-0000-0000DD150000}"/>
    <cellStyle name="1_Bao cao giai ngan von dau tu nam 2009 (theo doi)_Ke hoach 2009 (theo doi) -1_Book1_Hoan chinh KH 2012 (o nha)_BC von DTPT 6 thang 2012 3 3" xfId="12860" xr:uid="{00000000-0005-0000-0000-0000DE150000}"/>
    <cellStyle name="1_Bao cao giai ngan von dau tu nam 2009 (theo doi)_Ke hoach 2009 (theo doi) -1_Book1_Hoan chinh KH 2012 (o nha)_BC von DTPT 6 thang 2012 3 3 2" xfId="14008" xr:uid="{00000000-0005-0000-0000-0000DF150000}"/>
    <cellStyle name="1_Bao cao giai ngan von dau tu nam 2009 (theo doi)_Ke hoach 2009 (theo doi) -1_Book1_Hoan chinh KH 2012 (o nha)_BC von DTPT 6 thang 2012 3 3 3" xfId="14009" xr:uid="{00000000-0005-0000-0000-0000E0150000}"/>
    <cellStyle name="1_Bao cao giai ngan von dau tu nam 2009 (theo doi)_Ke hoach 2009 (theo doi) -1_Book1_Hoan chinh KH 2012 (o nha)_BC von DTPT 6 thang 2012 3 4" xfId="12863" xr:uid="{00000000-0005-0000-0000-0000E1150000}"/>
    <cellStyle name="1_Bao cao giai ngan von dau tu nam 2009 (theo doi)_Ke hoach 2009 (theo doi) -1_Book1_Hoan chinh KH 2012 (o nha)_BC von DTPT 6 thang 2012 3 4 2" xfId="8384" xr:uid="{00000000-0005-0000-0000-0000E2150000}"/>
    <cellStyle name="1_Bao cao giai ngan von dau tu nam 2009 (theo doi)_Ke hoach 2009 (theo doi) -1_Book1_Hoan chinh KH 2012 (o nha)_BC von DTPT 6 thang 2012 3 4 3" xfId="8387" xr:uid="{00000000-0005-0000-0000-0000E3150000}"/>
    <cellStyle name="1_Bao cao giai ngan von dau tu nam 2009 (theo doi)_Ke hoach 2009 (theo doi) -1_Book1_Hoan chinh KH 2012 (o nha)_BC von DTPT 6 thang 2012 3 5" xfId="14011" xr:uid="{00000000-0005-0000-0000-0000E4150000}"/>
    <cellStyle name="1_Bao cao giai ngan von dau tu nam 2009 (theo doi)_Ke hoach 2009 (theo doi) -1_Book1_Hoan chinh KH 2012 (o nha)_BC von DTPT 6 thang 2012 3 6" xfId="14012" xr:uid="{00000000-0005-0000-0000-0000E5150000}"/>
    <cellStyle name="1_Bao cao giai ngan von dau tu nam 2009 (theo doi)_Ke hoach 2009 (theo doi) -1_Book1_Hoan chinh KH 2012 (o nha)_BC von DTPT 6 thang 2012 4" xfId="8431" xr:uid="{00000000-0005-0000-0000-0000E6150000}"/>
    <cellStyle name="1_Bao cao giai ngan von dau tu nam 2009 (theo doi)_Ke hoach 2009 (theo doi) -1_Book1_Hoan chinh KH 2012 (o nha)_BC von DTPT 6 thang 2012 4 2" xfId="14014" xr:uid="{00000000-0005-0000-0000-0000E7150000}"/>
    <cellStyle name="1_Bao cao giai ngan von dau tu nam 2009 (theo doi)_Ke hoach 2009 (theo doi) -1_Book1_Hoan chinh KH 2012 (o nha)_BC von DTPT 6 thang 2012 4 3" xfId="14016" xr:uid="{00000000-0005-0000-0000-0000E8150000}"/>
    <cellStyle name="1_Bao cao giai ngan von dau tu nam 2009 (theo doi)_Ke hoach 2009 (theo doi) -1_Book1_Hoan chinh KH 2012 (o nha)_BC von DTPT 6 thang 2012 5" xfId="8438" xr:uid="{00000000-0005-0000-0000-0000E9150000}"/>
    <cellStyle name="1_Bao cao giai ngan von dau tu nam 2009 (theo doi)_Ke hoach 2009 (theo doi) -1_Book1_Hoan chinh KH 2012 (o nha)_BC von DTPT 6 thang 2012 5 2" xfId="14018" xr:uid="{00000000-0005-0000-0000-0000EA150000}"/>
    <cellStyle name="1_Bao cao giai ngan von dau tu nam 2009 (theo doi)_Ke hoach 2009 (theo doi) -1_Book1_Hoan chinh KH 2012 (o nha)_BC von DTPT 6 thang 2012 5 3" xfId="163" xr:uid="{00000000-0005-0000-0000-0000EB150000}"/>
    <cellStyle name="1_Bao cao giai ngan von dau tu nam 2009 (theo doi)_Ke hoach 2009 (theo doi) -1_Book1_Hoan chinh KH 2012 (o nha)_BC von DTPT 6 thang 2012 6" xfId="14020" xr:uid="{00000000-0005-0000-0000-0000EC150000}"/>
    <cellStyle name="1_Bao cao giai ngan von dau tu nam 2009 (theo doi)_Ke hoach 2009 (theo doi) -1_Book1_Hoan chinh KH 2012 (o nha)_BC von DTPT 6 thang 2012 6 2" xfId="14023" xr:uid="{00000000-0005-0000-0000-0000ED150000}"/>
    <cellStyle name="1_Bao cao giai ngan von dau tu nam 2009 (theo doi)_Ke hoach 2009 (theo doi) -1_Book1_Hoan chinh KH 2012 (o nha)_BC von DTPT 6 thang 2012 6 3" xfId="14026" xr:uid="{00000000-0005-0000-0000-0000EE150000}"/>
    <cellStyle name="1_Bao cao giai ngan von dau tu nam 2009 (theo doi)_Ke hoach 2009 (theo doi) -1_Book1_Hoan chinh KH 2012 (o nha)_BC von DTPT 6 thang 2012 7" xfId="14030" xr:uid="{00000000-0005-0000-0000-0000EF150000}"/>
    <cellStyle name="1_Bao cao giai ngan von dau tu nam 2009 (theo doi)_Ke hoach 2009 (theo doi) -1_Book1_Hoan chinh KH 2012 (o nha)_BC von DTPT 6 thang 2012 8" xfId="14034" xr:uid="{00000000-0005-0000-0000-0000F0150000}"/>
    <cellStyle name="1_Bao cao giai ngan von dau tu nam 2009 (theo doi)_Ke hoach 2009 (theo doi) -1_Book1_Hoan chinh KH 2012 (o nha)_BC von DTPT 6 thang 2012 9" xfId="48302" xr:uid="{00000000-0005-0000-0000-0000F1150000}"/>
    <cellStyle name="1_Bao cao giai ngan von dau tu nam 2009 (theo doi)_Ke hoach 2009 (theo doi) -1_Book1_Hoan chinh KH 2012 (o nha)_Bieu du thao QD von ho tro co MT" xfId="14038" xr:uid="{00000000-0005-0000-0000-0000F2150000}"/>
    <cellStyle name="1_Bao cao giai ngan von dau tu nam 2009 (theo doi)_Ke hoach 2009 (theo doi) -1_Book1_Hoan chinh KH 2012 (o nha)_Bieu du thao QD von ho tro co MT 10" xfId="48303" xr:uid="{00000000-0005-0000-0000-0000F3150000}"/>
    <cellStyle name="1_Bao cao giai ngan von dau tu nam 2009 (theo doi)_Ke hoach 2009 (theo doi) -1_Book1_Hoan chinh KH 2012 (o nha)_Bieu du thao QD von ho tro co MT 11" xfId="48304" xr:uid="{00000000-0005-0000-0000-0000F4150000}"/>
    <cellStyle name="1_Bao cao giai ngan von dau tu nam 2009 (theo doi)_Ke hoach 2009 (theo doi) -1_Book1_Hoan chinh KH 2012 (o nha)_Bieu du thao QD von ho tro co MT 12" xfId="48305" xr:uid="{00000000-0005-0000-0000-0000F5150000}"/>
    <cellStyle name="1_Bao cao giai ngan von dau tu nam 2009 (theo doi)_Ke hoach 2009 (theo doi) -1_Book1_Hoan chinh KH 2012 (o nha)_Bieu du thao QD von ho tro co MT 2" xfId="14044" xr:uid="{00000000-0005-0000-0000-0000F6150000}"/>
    <cellStyle name="1_Bao cao giai ngan von dau tu nam 2009 (theo doi)_Ke hoach 2009 (theo doi) -1_Book1_Hoan chinh KH 2012 (o nha)_Bieu du thao QD von ho tro co MT 2 10" xfId="48306" xr:uid="{00000000-0005-0000-0000-0000F7150000}"/>
    <cellStyle name="1_Bao cao giai ngan von dau tu nam 2009 (theo doi)_Ke hoach 2009 (theo doi) -1_Book1_Hoan chinh KH 2012 (o nha)_Bieu du thao QD von ho tro co MT 2 2" xfId="14046" xr:uid="{00000000-0005-0000-0000-0000F8150000}"/>
    <cellStyle name="1_Bao cao giai ngan von dau tu nam 2009 (theo doi)_Ke hoach 2009 (theo doi) -1_Book1_Hoan chinh KH 2012 (o nha)_Bieu du thao QD von ho tro co MT 2 2 2" xfId="1188" xr:uid="{00000000-0005-0000-0000-0000F9150000}"/>
    <cellStyle name="1_Bao cao giai ngan von dau tu nam 2009 (theo doi)_Ke hoach 2009 (theo doi) -1_Book1_Hoan chinh KH 2012 (o nha)_Bieu du thao QD von ho tro co MT 2 2 3" xfId="1520" xr:uid="{00000000-0005-0000-0000-0000FA150000}"/>
    <cellStyle name="1_Bao cao giai ngan von dau tu nam 2009 (theo doi)_Ke hoach 2009 (theo doi) -1_Book1_Hoan chinh KH 2012 (o nha)_Bieu du thao QD von ho tro co MT 2 3" xfId="3351" xr:uid="{00000000-0005-0000-0000-0000FB150000}"/>
    <cellStyle name="1_Bao cao giai ngan von dau tu nam 2009 (theo doi)_Ke hoach 2009 (theo doi) -1_Book1_Hoan chinh KH 2012 (o nha)_Bieu du thao QD von ho tro co MT 2 3 2" xfId="364" xr:uid="{00000000-0005-0000-0000-0000FC150000}"/>
    <cellStyle name="1_Bao cao giai ngan von dau tu nam 2009 (theo doi)_Ke hoach 2009 (theo doi) -1_Book1_Hoan chinh KH 2012 (o nha)_Bieu du thao QD von ho tro co MT 2 3 3" xfId="14049" xr:uid="{00000000-0005-0000-0000-0000FD150000}"/>
    <cellStyle name="1_Bao cao giai ngan von dau tu nam 2009 (theo doi)_Ke hoach 2009 (theo doi) -1_Book1_Hoan chinh KH 2012 (o nha)_Bieu du thao QD von ho tro co MT 2 4" xfId="14051" xr:uid="{00000000-0005-0000-0000-0000FE150000}"/>
    <cellStyle name="1_Bao cao giai ngan von dau tu nam 2009 (theo doi)_Ke hoach 2009 (theo doi) -1_Book1_Hoan chinh KH 2012 (o nha)_Bieu du thao QD von ho tro co MT 2 4 2" xfId="14055" xr:uid="{00000000-0005-0000-0000-0000FF150000}"/>
    <cellStyle name="1_Bao cao giai ngan von dau tu nam 2009 (theo doi)_Ke hoach 2009 (theo doi) -1_Book1_Hoan chinh KH 2012 (o nha)_Bieu du thao QD von ho tro co MT 2 4 3" xfId="14058" xr:uid="{00000000-0005-0000-0000-000000160000}"/>
    <cellStyle name="1_Bao cao giai ngan von dau tu nam 2009 (theo doi)_Ke hoach 2009 (theo doi) -1_Book1_Hoan chinh KH 2012 (o nha)_Bieu du thao QD von ho tro co MT 2 5" xfId="14062" xr:uid="{00000000-0005-0000-0000-000001160000}"/>
    <cellStyle name="1_Bao cao giai ngan von dau tu nam 2009 (theo doi)_Ke hoach 2009 (theo doi) -1_Book1_Hoan chinh KH 2012 (o nha)_Bieu du thao QD von ho tro co MT 2 6" xfId="14064" xr:uid="{00000000-0005-0000-0000-000002160000}"/>
    <cellStyle name="1_Bao cao giai ngan von dau tu nam 2009 (theo doi)_Ke hoach 2009 (theo doi) -1_Book1_Hoan chinh KH 2012 (o nha)_Bieu du thao QD von ho tro co MT 2 7" xfId="48307" xr:uid="{00000000-0005-0000-0000-000003160000}"/>
    <cellStyle name="1_Bao cao giai ngan von dau tu nam 2009 (theo doi)_Ke hoach 2009 (theo doi) -1_Book1_Hoan chinh KH 2012 (o nha)_Bieu du thao QD von ho tro co MT 2 8" xfId="48308" xr:uid="{00000000-0005-0000-0000-000004160000}"/>
    <cellStyle name="1_Bao cao giai ngan von dau tu nam 2009 (theo doi)_Ke hoach 2009 (theo doi) -1_Book1_Hoan chinh KH 2012 (o nha)_Bieu du thao QD von ho tro co MT 2 9" xfId="48309" xr:uid="{00000000-0005-0000-0000-000005160000}"/>
    <cellStyle name="1_Bao cao giai ngan von dau tu nam 2009 (theo doi)_Ke hoach 2009 (theo doi) -1_Book1_Hoan chinh KH 2012 (o nha)_Bieu du thao QD von ho tro co MT 3" xfId="14066" xr:uid="{00000000-0005-0000-0000-000006160000}"/>
    <cellStyle name="1_Bao cao giai ngan von dau tu nam 2009 (theo doi)_Ke hoach 2009 (theo doi) -1_Book1_Hoan chinh KH 2012 (o nha)_Bieu du thao QD von ho tro co MT 3 2" xfId="14070" xr:uid="{00000000-0005-0000-0000-000007160000}"/>
    <cellStyle name="1_Bao cao giai ngan von dau tu nam 2009 (theo doi)_Ke hoach 2009 (theo doi) -1_Book1_Hoan chinh KH 2012 (o nha)_Bieu du thao QD von ho tro co MT 3 2 2" xfId="14073" xr:uid="{00000000-0005-0000-0000-000008160000}"/>
    <cellStyle name="1_Bao cao giai ngan von dau tu nam 2009 (theo doi)_Ke hoach 2009 (theo doi) -1_Book1_Hoan chinh KH 2012 (o nha)_Bieu du thao QD von ho tro co MT 3 2 3" xfId="14075" xr:uid="{00000000-0005-0000-0000-000009160000}"/>
    <cellStyle name="1_Bao cao giai ngan von dau tu nam 2009 (theo doi)_Ke hoach 2009 (theo doi) -1_Book1_Hoan chinh KH 2012 (o nha)_Bieu du thao QD von ho tro co MT 3 3" xfId="14077" xr:uid="{00000000-0005-0000-0000-00000A160000}"/>
    <cellStyle name="1_Bao cao giai ngan von dau tu nam 2009 (theo doi)_Ke hoach 2009 (theo doi) -1_Book1_Hoan chinh KH 2012 (o nha)_Bieu du thao QD von ho tro co MT 3 3 2" xfId="6055" xr:uid="{00000000-0005-0000-0000-00000B160000}"/>
    <cellStyle name="1_Bao cao giai ngan von dau tu nam 2009 (theo doi)_Ke hoach 2009 (theo doi) -1_Book1_Hoan chinh KH 2012 (o nha)_Bieu du thao QD von ho tro co MT 3 3 3" xfId="14079" xr:uid="{00000000-0005-0000-0000-00000C160000}"/>
    <cellStyle name="1_Bao cao giai ngan von dau tu nam 2009 (theo doi)_Ke hoach 2009 (theo doi) -1_Book1_Hoan chinh KH 2012 (o nha)_Bieu du thao QD von ho tro co MT 3 4" xfId="14081" xr:uid="{00000000-0005-0000-0000-00000D160000}"/>
    <cellStyle name="1_Bao cao giai ngan von dau tu nam 2009 (theo doi)_Ke hoach 2009 (theo doi) -1_Book1_Hoan chinh KH 2012 (o nha)_Bieu du thao QD von ho tro co MT 3 4 2" xfId="14083" xr:uid="{00000000-0005-0000-0000-00000E160000}"/>
    <cellStyle name="1_Bao cao giai ngan von dau tu nam 2009 (theo doi)_Ke hoach 2009 (theo doi) -1_Book1_Hoan chinh KH 2012 (o nha)_Bieu du thao QD von ho tro co MT 3 4 3" xfId="14085" xr:uid="{00000000-0005-0000-0000-00000F160000}"/>
    <cellStyle name="1_Bao cao giai ngan von dau tu nam 2009 (theo doi)_Ke hoach 2009 (theo doi) -1_Book1_Hoan chinh KH 2012 (o nha)_Bieu du thao QD von ho tro co MT 3 5" xfId="3665" xr:uid="{00000000-0005-0000-0000-000010160000}"/>
    <cellStyle name="1_Bao cao giai ngan von dau tu nam 2009 (theo doi)_Ke hoach 2009 (theo doi) -1_Book1_Hoan chinh KH 2012 (o nha)_Bieu du thao QD von ho tro co MT 3 6" xfId="13042" xr:uid="{00000000-0005-0000-0000-000011160000}"/>
    <cellStyle name="1_Bao cao giai ngan von dau tu nam 2009 (theo doi)_Ke hoach 2009 (theo doi) -1_Book1_Hoan chinh KH 2012 (o nha)_Bieu du thao QD von ho tro co MT 4" xfId="14086" xr:uid="{00000000-0005-0000-0000-000012160000}"/>
    <cellStyle name="1_Bao cao giai ngan von dau tu nam 2009 (theo doi)_Ke hoach 2009 (theo doi) -1_Book1_Hoan chinh KH 2012 (o nha)_Bieu du thao QD von ho tro co MT 4 2" xfId="14093" xr:uid="{00000000-0005-0000-0000-000013160000}"/>
    <cellStyle name="1_Bao cao giai ngan von dau tu nam 2009 (theo doi)_Ke hoach 2009 (theo doi) -1_Book1_Hoan chinh KH 2012 (o nha)_Bieu du thao QD von ho tro co MT 4 3" xfId="12651" xr:uid="{00000000-0005-0000-0000-000014160000}"/>
    <cellStyle name="1_Bao cao giai ngan von dau tu nam 2009 (theo doi)_Ke hoach 2009 (theo doi) -1_Book1_Hoan chinh KH 2012 (o nha)_Bieu du thao QD von ho tro co MT 5" xfId="6285" xr:uid="{00000000-0005-0000-0000-000015160000}"/>
    <cellStyle name="1_Bao cao giai ngan von dau tu nam 2009 (theo doi)_Ke hoach 2009 (theo doi) -1_Book1_Hoan chinh KH 2012 (o nha)_Bieu du thao QD von ho tro co MT 5 2" xfId="14098" xr:uid="{00000000-0005-0000-0000-000016160000}"/>
    <cellStyle name="1_Bao cao giai ngan von dau tu nam 2009 (theo doi)_Ke hoach 2009 (theo doi) -1_Book1_Hoan chinh KH 2012 (o nha)_Bieu du thao QD von ho tro co MT 5 3" xfId="12672" xr:uid="{00000000-0005-0000-0000-000017160000}"/>
    <cellStyle name="1_Bao cao giai ngan von dau tu nam 2009 (theo doi)_Ke hoach 2009 (theo doi) -1_Book1_Hoan chinh KH 2012 (o nha)_Bieu du thao QD von ho tro co MT 6" xfId="14103" xr:uid="{00000000-0005-0000-0000-000018160000}"/>
    <cellStyle name="1_Bao cao giai ngan von dau tu nam 2009 (theo doi)_Ke hoach 2009 (theo doi) -1_Book1_Hoan chinh KH 2012 (o nha)_Bieu du thao QD von ho tro co MT 6 2" xfId="14105" xr:uid="{00000000-0005-0000-0000-000019160000}"/>
    <cellStyle name="1_Bao cao giai ngan von dau tu nam 2009 (theo doi)_Ke hoach 2009 (theo doi) -1_Book1_Hoan chinh KH 2012 (o nha)_Bieu du thao QD von ho tro co MT 6 3" xfId="12711" xr:uid="{00000000-0005-0000-0000-00001A160000}"/>
    <cellStyle name="1_Bao cao giai ngan von dau tu nam 2009 (theo doi)_Ke hoach 2009 (theo doi) -1_Book1_Hoan chinh KH 2012 (o nha)_Bieu du thao QD von ho tro co MT 7" xfId="14106" xr:uid="{00000000-0005-0000-0000-00001B160000}"/>
    <cellStyle name="1_Bao cao giai ngan von dau tu nam 2009 (theo doi)_Ke hoach 2009 (theo doi) -1_Book1_Hoan chinh KH 2012 (o nha)_Bieu du thao QD von ho tro co MT 8" xfId="2352" xr:uid="{00000000-0005-0000-0000-00001C160000}"/>
    <cellStyle name="1_Bao cao giai ngan von dau tu nam 2009 (theo doi)_Ke hoach 2009 (theo doi) -1_Book1_Hoan chinh KH 2012 (o nha)_Bieu du thao QD von ho tro co MT 9" xfId="48310" xr:uid="{00000000-0005-0000-0000-00001D160000}"/>
    <cellStyle name="1_Bao cao giai ngan von dau tu nam 2009 (theo doi)_Ke hoach 2009 (theo doi) -1_Book1_Hoan chinh KH 2012 (o nha)_Ke hoach 2012 theo doi (giai ngan 30.6.12)" xfId="14112" xr:uid="{00000000-0005-0000-0000-00001E160000}"/>
    <cellStyle name="1_Bao cao giai ngan von dau tu nam 2009 (theo doi)_Ke hoach 2009 (theo doi) -1_Book1_Hoan chinh KH 2012 (o nha)_Ke hoach 2012 theo doi (giai ngan 30.6.12) 10" xfId="48311" xr:uid="{00000000-0005-0000-0000-00001F160000}"/>
    <cellStyle name="1_Bao cao giai ngan von dau tu nam 2009 (theo doi)_Ke hoach 2009 (theo doi) -1_Book1_Hoan chinh KH 2012 (o nha)_Ke hoach 2012 theo doi (giai ngan 30.6.12) 11" xfId="48312" xr:uid="{00000000-0005-0000-0000-000020160000}"/>
    <cellStyle name="1_Bao cao giai ngan von dau tu nam 2009 (theo doi)_Ke hoach 2009 (theo doi) -1_Book1_Hoan chinh KH 2012 (o nha)_Ke hoach 2012 theo doi (giai ngan 30.6.12) 12" xfId="48313" xr:uid="{00000000-0005-0000-0000-000021160000}"/>
    <cellStyle name="1_Bao cao giai ngan von dau tu nam 2009 (theo doi)_Ke hoach 2009 (theo doi) -1_Book1_Hoan chinh KH 2012 (o nha)_Ke hoach 2012 theo doi (giai ngan 30.6.12) 2" xfId="14115" xr:uid="{00000000-0005-0000-0000-000022160000}"/>
    <cellStyle name="1_Bao cao giai ngan von dau tu nam 2009 (theo doi)_Ke hoach 2009 (theo doi) -1_Book1_Hoan chinh KH 2012 (o nha)_Ke hoach 2012 theo doi (giai ngan 30.6.12) 2 10" xfId="48314" xr:uid="{00000000-0005-0000-0000-000023160000}"/>
    <cellStyle name="1_Bao cao giai ngan von dau tu nam 2009 (theo doi)_Ke hoach 2009 (theo doi) -1_Book1_Hoan chinh KH 2012 (o nha)_Ke hoach 2012 theo doi (giai ngan 30.6.12) 2 2" xfId="10448" xr:uid="{00000000-0005-0000-0000-000024160000}"/>
    <cellStyle name="1_Bao cao giai ngan von dau tu nam 2009 (theo doi)_Ke hoach 2009 (theo doi) -1_Book1_Hoan chinh KH 2012 (o nha)_Ke hoach 2012 theo doi (giai ngan 30.6.12) 2 2 2" xfId="10450" xr:uid="{00000000-0005-0000-0000-000025160000}"/>
    <cellStyle name="1_Bao cao giai ngan von dau tu nam 2009 (theo doi)_Ke hoach 2009 (theo doi) -1_Book1_Hoan chinh KH 2012 (o nha)_Ke hoach 2012 theo doi (giai ngan 30.6.12) 2 2 3" xfId="10454" xr:uid="{00000000-0005-0000-0000-000026160000}"/>
    <cellStyle name="1_Bao cao giai ngan von dau tu nam 2009 (theo doi)_Ke hoach 2009 (theo doi) -1_Book1_Hoan chinh KH 2012 (o nha)_Ke hoach 2012 theo doi (giai ngan 30.6.12) 2 3" xfId="10458" xr:uid="{00000000-0005-0000-0000-000027160000}"/>
    <cellStyle name="1_Bao cao giai ngan von dau tu nam 2009 (theo doi)_Ke hoach 2009 (theo doi) -1_Book1_Hoan chinh KH 2012 (o nha)_Ke hoach 2012 theo doi (giai ngan 30.6.12) 2 3 2" xfId="10461" xr:uid="{00000000-0005-0000-0000-000028160000}"/>
    <cellStyle name="1_Bao cao giai ngan von dau tu nam 2009 (theo doi)_Ke hoach 2009 (theo doi) -1_Book1_Hoan chinh KH 2012 (o nha)_Ke hoach 2012 theo doi (giai ngan 30.6.12) 2 3 3" xfId="10465" xr:uid="{00000000-0005-0000-0000-000029160000}"/>
    <cellStyle name="1_Bao cao giai ngan von dau tu nam 2009 (theo doi)_Ke hoach 2009 (theo doi) -1_Book1_Hoan chinh KH 2012 (o nha)_Ke hoach 2012 theo doi (giai ngan 30.6.12) 2 4" xfId="10468" xr:uid="{00000000-0005-0000-0000-00002A160000}"/>
    <cellStyle name="1_Bao cao giai ngan von dau tu nam 2009 (theo doi)_Ke hoach 2009 (theo doi) -1_Book1_Hoan chinh KH 2012 (o nha)_Ke hoach 2012 theo doi (giai ngan 30.6.12) 2 4 2" xfId="8667" xr:uid="{00000000-0005-0000-0000-00002B160000}"/>
    <cellStyle name="1_Bao cao giai ngan von dau tu nam 2009 (theo doi)_Ke hoach 2009 (theo doi) -1_Book1_Hoan chinh KH 2012 (o nha)_Ke hoach 2012 theo doi (giai ngan 30.6.12) 2 4 3" xfId="9430" xr:uid="{00000000-0005-0000-0000-00002C160000}"/>
    <cellStyle name="1_Bao cao giai ngan von dau tu nam 2009 (theo doi)_Ke hoach 2009 (theo doi) -1_Book1_Hoan chinh KH 2012 (o nha)_Ke hoach 2012 theo doi (giai ngan 30.6.12) 2 5" xfId="463" xr:uid="{00000000-0005-0000-0000-00002D160000}"/>
    <cellStyle name="1_Bao cao giai ngan von dau tu nam 2009 (theo doi)_Ke hoach 2009 (theo doi) -1_Book1_Hoan chinh KH 2012 (o nha)_Ke hoach 2012 theo doi (giai ngan 30.6.12) 2 6" xfId="14119" xr:uid="{00000000-0005-0000-0000-00002E160000}"/>
    <cellStyle name="1_Bao cao giai ngan von dau tu nam 2009 (theo doi)_Ke hoach 2009 (theo doi) -1_Book1_Hoan chinh KH 2012 (o nha)_Ke hoach 2012 theo doi (giai ngan 30.6.12) 2 7" xfId="48315" xr:uid="{00000000-0005-0000-0000-00002F160000}"/>
    <cellStyle name="1_Bao cao giai ngan von dau tu nam 2009 (theo doi)_Ke hoach 2009 (theo doi) -1_Book1_Hoan chinh KH 2012 (o nha)_Ke hoach 2012 theo doi (giai ngan 30.6.12) 2 8" xfId="48316" xr:uid="{00000000-0005-0000-0000-000030160000}"/>
    <cellStyle name="1_Bao cao giai ngan von dau tu nam 2009 (theo doi)_Ke hoach 2009 (theo doi) -1_Book1_Hoan chinh KH 2012 (o nha)_Ke hoach 2012 theo doi (giai ngan 30.6.12) 2 9" xfId="48317" xr:uid="{00000000-0005-0000-0000-000031160000}"/>
    <cellStyle name="1_Bao cao giai ngan von dau tu nam 2009 (theo doi)_Ke hoach 2009 (theo doi) -1_Book1_Hoan chinh KH 2012 (o nha)_Ke hoach 2012 theo doi (giai ngan 30.6.12) 3" xfId="14123" xr:uid="{00000000-0005-0000-0000-000032160000}"/>
    <cellStyle name="1_Bao cao giai ngan von dau tu nam 2009 (theo doi)_Ke hoach 2009 (theo doi) -1_Book1_Hoan chinh KH 2012 (o nha)_Ke hoach 2012 theo doi (giai ngan 30.6.12) 3 2" xfId="10477" xr:uid="{00000000-0005-0000-0000-000033160000}"/>
    <cellStyle name="1_Bao cao giai ngan von dau tu nam 2009 (theo doi)_Ke hoach 2009 (theo doi) -1_Book1_Hoan chinh KH 2012 (o nha)_Ke hoach 2012 theo doi (giai ngan 30.6.12) 3 2 2" xfId="14128" xr:uid="{00000000-0005-0000-0000-000034160000}"/>
    <cellStyle name="1_Bao cao giai ngan von dau tu nam 2009 (theo doi)_Ke hoach 2009 (theo doi) -1_Book1_Hoan chinh KH 2012 (o nha)_Ke hoach 2012 theo doi (giai ngan 30.6.12) 3 2 3" xfId="14132" xr:uid="{00000000-0005-0000-0000-000035160000}"/>
    <cellStyle name="1_Bao cao giai ngan von dau tu nam 2009 (theo doi)_Ke hoach 2009 (theo doi) -1_Book1_Hoan chinh KH 2012 (o nha)_Ke hoach 2012 theo doi (giai ngan 30.6.12) 3 3" xfId="14136" xr:uid="{00000000-0005-0000-0000-000036160000}"/>
    <cellStyle name="1_Bao cao giai ngan von dau tu nam 2009 (theo doi)_Ke hoach 2009 (theo doi) -1_Book1_Hoan chinh KH 2012 (o nha)_Ke hoach 2012 theo doi (giai ngan 30.6.12) 3 3 2" xfId="3668" xr:uid="{00000000-0005-0000-0000-000037160000}"/>
    <cellStyle name="1_Bao cao giai ngan von dau tu nam 2009 (theo doi)_Ke hoach 2009 (theo doi) -1_Book1_Hoan chinh KH 2012 (o nha)_Ke hoach 2012 theo doi (giai ngan 30.6.12) 3 3 3" xfId="11026" xr:uid="{00000000-0005-0000-0000-000038160000}"/>
    <cellStyle name="1_Bao cao giai ngan von dau tu nam 2009 (theo doi)_Ke hoach 2009 (theo doi) -1_Book1_Hoan chinh KH 2012 (o nha)_Ke hoach 2012 theo doi (giai ngan 30.6.12) 3 4" xfId="14138" xr:uid="{00000000-0005-0000-0000-000039160000}"/>
    <cellStyle name="1_Bao cao giai ngan von dau tu nam 2009 (theo doi)_Ke hoach 2009 (theo doi) -1_Book1_Hoan chinh KH 2012 (o nha)_Ke hoach 2012 theo doi (giai ngan 30.6.12) 3 4 2" xfId="14140" xr:uid="{00000000-0005-0000-0000-00003A160000}"/>
    <cellStyle name="1_Bao cao giai ngan von dau tu nam 2009 (theo doi)_Ke hoach 2009 (theo doi) -1_Book1_Hoan chinh KH 2012 (o nha)_Ke hoach 2012 theo doi (giai ngan 30.6.12) 3 4 3" xfId="14141" xr:uid="{00000000-0005-0000-0000-00003B160000}"/>
    <cellStyle name="1_Bao cao giai ngan von dau tu nam 2009 (theo doi)_Ke hoach 2009 (theo doi) -1_Book1_Hoan chinh KH 2012 (o nha)_Ke hoach 2012 theo doi (giai ngan 30.6.12) 3 5" xfId="14143" xr:uid="{00000000-0005-0000-0000-00003C160000}"/>
    <cellStyle name="1_Bao cao giai ngan von dau tu nam 2009 (theo doi)_Ke hoach 2009 (theo doi) -1_Book1_Hoan chinh KH 2012 (o nha)_Ke hoach 2012 theo doi (giai ngan 30.6.12) 3 6" xfId="14145" xr:uid="{00000000-0005-0000-0000-00003D160000}"/>
    <cellStyle name="1_Bao cao giai ngan von dau tu nam 2009 (theo doi)_Ke hoach 2009 (theo doi) -1_Book1_Hoan chinh KH 2012 (o nha)_Ke hoach 2012 theo doi (giai ngan 30.6.12) 4" xfId="14148" xr:uid="{00000000-0005-0000-0000-00003E160000}"/>
    <cellStyle name="1_Bao cao giai ngan von dau tu nam 2009 (theo doi)_Ke hoach 2009 (theo doi) -1_Book1_Hoan chinh KH 2012 (o nha)_Ke hoach 2012 theo doi (giai ngan 30.6.12) 4 2" xfId="10484" xr:uid="{00000000-0005-0000-0000-00003F160000}"/>
    <cellStyle name="1_Bao cao giai ngan von dau tu nam 2009 (theo doi)_Ke hoach 2009 (theo doi) -1_Book1_Hoan chinh KH 2012 (o nha)_Ke hoach 2012 theo doi (giai ngan 30.6.12) 4 3" xfId="12915" xr:uid="{00000000-0005-0000-0000-000040160000}"/>
    <cellStyle name="1_Bao cao giai ngan von dau tu nam 2009 (theo doi)_Ke hoach 2009 (theo doi) -1_Book1_Hoan chinh KH 2012 (o nha)_Ke hoach 2012 theo doi (giai ngan 30.6.12) 5" xfId="14151" xr:uid="{00000000-0005-0000-0000-000041160000}"/>
    <cellStyle name="1_Bao cao giai ngan von dau tu nam 2009 (theo doi)_Ke hoach 2009 (theo doi) -1_Book1_Hoan chinh KH 2012 (o nha)_Ke hoach 2012 theo doi (giai ngan 30.6.12) 5 2" xfId="3292" xr:uid="{00000000-0005-0000-0000-000042160000}"/>
    <cellStyle name="1_Bao cao giai ngan von dau tu nam 2009 (theo doi)_Ke hoach 2009 (theo doi) -1_Book1_Hoan chinh KH 2012 (o nha)_Ke hoach 2012 theo doi (giai ngan 30.6.12) 5 3" xfId="12923" xr:uid="{00000000-0005-0000-0000-000043160000}"/>
    <cellStyle name="1_Bao cao giai ngan von dau tu nam 2009 (theo doi)_Ke hoach 2009 (theo doi) -1_Book1_Hoan chinh KH 2012 (o nha)_Ke hoach 2012 theo doi (giai ngan 30.6.12) 6" xfId="2567" xr:uid="{00000000-0005-0000-0000-000044160000}"/>
    <cellStyle name="1_Bao cao giai ngan von dau tu nam 2009 (theo doi)_Ke hoach 2009 (theo doi) -1_Book1_Hoan chinh KH 2012 (o nha)_Ke hoach 2012 theo doi (giai ngan 30.6.12) 6 2" xfId="14152" xr:uid="{00000000-0005-0000-0000-000045160000}"/>
    <cellStyle name="1_Bao cao giai ngan von dau tu nam 2009 (theo doi)_Ke hoach 2009 (theo doi) -1_Book1_Hoan chinh KH 2012 (o nha)_Ke hoach 2012 theo doi (giai ngan 30.6.12) 6 3" xfId="2982" xr:uid="{00000000-0005-0000-0000-000046160000}"/>
    <cellStyle name="1_Bao cao giai ngan von dau tu nam 2009 (theo doi)_Ke hoach 2009 (theo doi) -1_Book1_Hoan chinh KH 2012 (o nha)_Ke hoach 2012 theo doi (giai ngan 30.6.12) 7" xfId="11272" xr:uid="{00000000-0005-0000-0000-000047160000}"/>
    <cellStyle name="1_Bao cao giai ngan von dau tu nam 2009 (theo doi)_Ke hoach 2009 (theo doi) -1_Book1_Hoan chinh KH 2012 (o nha)_Ke hoach 2012 theo doi (giai ngan 30.6.12) 8" xfId="7777" xr:uid="{00000000-0005-0000-0000-000048160000}"/>
    <cellStyle name="1_Bao cao giai ngan von dau tu nam 2009 (theo doi)_Ke hoach 2009 (theo doi) -1_Book1_Hoan chinh KH 2012 (o nha)_Ke hoach 2012 theo doi (giai ngan 30.6.12) 9" xfId="48318" xr:uid="{00000000-0005-0000-0000-000049160000}"/>
    <cellStyle name="1_Bao cao giai ngan von dau tu nam 2009 (theo doi)_Ke hoach 2009 (theo doi) -1_Book1_Hoan chinh KH 2012 Von ho tro co MT" xfId="14155" xr:uid="{00000000-0005-0000-0000-00004A160000}"/>
    <cellStyle name="1_Bao cao giai ngan von dau tu nam 2009 (theo doi)_Ke hoach 2009 (theo doi) -1_Book1_Hoan chinh KH 2012 Von ho tro co MT (chi tiet)" xfId="14158" xr:uid="{00000000-0005-0000-0000-00004B160000}"/>
    <cellStyle name="1_Bao cao giai ngan von dau tu nam 2009 (theo doi)_Ke hoach 2009 (theo doi) -1_Book1_Hoan chinh KH 2012 Von ho tro co MT (chi tiet) 10" xfId="48319" xr:uid="{00000000-0005-0000-0000-00004C160000}"/>
    <cellStyle name="1_Bao cao giai ngan von dau tu nam 2009 (theo doi)_Ke hoach 2009 (theo doi) -1_Book1_Hoan chinh KH 2012 Von ho tro co MT (chi tiet) 11" xfId="48320" xr:uid="{00000000-0005-0000-0000-00004D160000}"/>
    <cellStyle name="1_Bao cao giai ngan von dau tu nam 2009 (theo doi)_Ke hoach 2009 (theo doi) -1_Book1_Hoan chinh KH 2012 Von ho tro co MT (chi tiet) 12" xfId="48321" xr:uid="{00000000-0005-0000-0000-00004E160000}"/>
    <cellStyle name="1_Bao cao giai ngan von dau tu nam 2009 (theo doi)_Ke hoach 2009 (theo doi) -1_Book1_Hoan chinh KH 2012 Von ho tro co MT (chi tiet) 2" xfId="14160" xr:uid="{00000000-0005-0000-0000-00004F160000}"/>
    <cellStyle name="1_Bao cao giai ngan von dau tu nam 2009 (theo doi)_Ke hoach 2009 (theo doi) -1_Book1_Hoan chinh KH 2012 Von ho tro co MT (chi tiet) 2 10" xfId="48322" xr:uid="{00000000-0005-0000-0000-000050160000}"/>
    <cellStyle name="1_Bao cao giai ngan von dau tu nam 2009 (theo doi)_Ke hoach 2009 (theo doi) -1_Book1_Hoan chinh KH 2012 Von ho tro co MT (chi tiet) 2 2" xfId="9771" xr:uid="{00000000-0005-0000-0000-000051160000}"/>
    <cellStyle name="1_Bao cao giai ngan von dau tu nam 2009 (theo doi)_Ke hoach 2009 (theo doi) -1_Book1_Hoan chinh KH 2012 Von ho tro co MT (chi tiet) 2 2 2" xfId="9777" xr:uid="{00000000-0005-0000-0000-000052160000}"/>
    <cellStyle name="1_Bao cao giai ngan von dau tu nam 2009 (theo doi)_Ke hoach 2009 (theo doi) -1_Book1_Hoan chinh KH 2012 Von ho tro co MT (chi tiet) 2 2 3" xfId="9781" xr:uid="{00000000-0005-0000-0000-000053160000}"/>
    <cellStyle name="1_Bao cao giai ngan von dau tu nam 2009 (theo doi)_Ke hoach 2009 (theo doi) -1_Book1_Hoan chinh KH 2012 Von ho tro co MT (chi tiet) 2 3" xfId="9786" xr:uid="{00000000-0005-0000-0000-000054160000}"/>
    <cellStyle name="1_Bao cao giai ngan von dau tu nam 2009 (theo doi)_Ke hoach 2009 (theo doi) -1_Book1_Hoan chinh KH 2012 Von ho tro co MT (chi tiet) 2 3 2" xfId="9791" xr:uid="{00000000-0005-0000-0000-000055160000}"/>
    <cellStyle name="1_Bao cao giai ngan von dau tu nam 2009 (theo doi)_Ke hoach 2009 (theo doi) -1_Book1_Hoan chinh KH 2012 Von ho tro co MT (chi tiet) 2 3 3" xfId="9796" xr:uid="{00000000-0005-0000-0000-000056160000}"/>
    <cellStyle name="1_Bao cao giai ngan von dau tu nam 2009 (theo doi)_Ke hoach 2009 (theo doi) -1_Book1_Hoan chinh KH 2012 Von ho tro co MT (chi tiet) 2 4" xfId="9801" xr:uid="{00000000-0005-0000-0000-000057160000}"/>
    <cellStyle name="1_Bao cao giai ngan von dau tu nam 2009 (theo doi)_Ke hoach 2009 (theo doi) -1_Book1_Hoan chinh KH 2012 Von ho tro co MT (chi tiet) 2 4 2" xfId="9806" xr:uid="{00000000-0005-0000-0000-000058160000}"/>
    <cellStyle name="1_Bao cao giai ngan von dau tu nam 2009 (theo doi)_Ke hoach 2009 (theo doi) -1_Book1_Hoan chinh KH 2012 Von ho tro co MT (chi tiet) 2 4 3" xfId="2635" xr:uid="{00000000-0005-0000-0000-000059160000}"/>
    <cellStyle name="1_Bao cao giai ngan von dau tu nam 2009 (theo doi)_Ke hoach 2009 (theo doi) -1_Book1_Hoan chinh KH 2012 Von ho tro co MT (chi tiet) 2 5" xfId="9810" xr:uid="{00000000-0005-0000-0000-00005A160000}"/>
    <cellStyle name="1_Bao cao giai ngan von dau tu nam 2009 (theo doi)_Ke hoach 2009 (theo doi) -1_Book1_Hoan chinh KH 2012 Von ho tro co MT (chi tiet) 2 6" xfId="14162" xr:uid="{00000000-0005-0000-0000-00005B160000}"/>
    <cellStyle name="1_Bao cao giai ngan von dau tu nam 2009 (theo doi)_Ke hoach 2009 (theo doi) -1_Book1_Hoan chinh KH 2012 Von ho tro co MT (chi tiet) 2 7" xfId="48323" xr:uid="{00000000-0005-0000-0000-00005C160000}"/>
    <cellStyle name="1_Bao cao giai ngan von dau tu nam 2009 (theo doi)_Ke hoach 2009 (theo doi) -1_Book1_Hoan chinh KH 2012 Von ho tro co MT (chi tiet) 2 8" xfId="48324" xr:uid="{00000000-0005-0000-0000-00005D160000}"/>
    <cellStyle name="1_Bao cao giai ngan von dau tu nam 2009 (theo doi)_Ke hoach 2009 (theo doi) -1_Book1_Hoan chinh KH 2012 Von ho tro co MT (chi tiet) 2 9" xfId="48325" xr:uid="{00000000-0005-0000-0000-00005E160000}"/>
    <cellStyle name="1_Bao cao giai ngan von dau tu nam 2009 (theo doi)_Ke hoach 2009 (theo doi) -1_Book1_Hoan chinh KH 2012 Von ho tro co MT (chi tiet) 3" xfId="9657" xr:uid="{00000000-0005-0000-0000-00005F160000}"/>
    <cellStyle name="1_Bao cao giai ngan von dau tu nam 2009 (theo doi)_Ke hoach 2009 (theo doi) -1_Book1_Hoan chinh KH 2012 Von ho tro co MT (chi tiet) 3 2" xfId="12447" xr:uid="{00000000-0005-0000-0000-000060160000}"/>
    <cellStyle name="1_Bao cao giai ngan von dau tu nam 2009 (theo doi)_Ke hoach 2009 (theo doi) -1_Book1_Hoan chinh KH 2012 Von ho tro co MT (chi tiet) 3 2 2" xfId="14163" xr:uid="{00000000-0005-0000-0000-000061160000}"/>
    <cellStyle name="1_Bao cao giai ngan von dau tu nam 2009 (theo doi)_Ke hoach 2009 (theo doi) -1_Book1_Hoan chinh KH 2012 Von ho tro co MT (chi tiet) 3 2 3" xfId="14164" xr:uid="{00000000-0005-0000-0000-000062160000}"/>
    <cellStyle name="1_Bao cao giai ngan von dau tu nam 2009 (theo doi)_Ke hoach 2009 (theo doi) -1_Book1_Hoan chinh KH 2012 Von ho tro co MT (chi tiet) 3 3" xfId="13972" xr:uid="{00000000-0005-0000-0000-000063160000}"/>
    <cellStyle name="1_Bao cao giai ngan von dau tu nam 2009 (theo doi)_Ke hoach 2009 (theo doi) -1_Book1_Hoan chinh KH 2012 Von ho tro co MT (chi tiet) 3 3 2" xfId="13973" xr:uid="{00000000-0005-0000-0000-000064160000}"/>
    <cellStyle name="1_Bao cao giai ngan von dau tu nam 2009 (theo doi)_Ke hoach 2009 (theo doi) -1_Book1_Hoan chinh KH 2012 Von ho tro co MT (chi tiet) 3 3 3" xfId="13994" xr:uid="{00000000-0005-0000-0000-000065160000}"/>
    <cellStyle name="1_Bao cao giai ngan von dau tu nam 2009 (theo doi)_Ke hoach 2009 (theo doi) -1_Book1_Hoan chinh KH 2012 Von ho tro co MT (chi tiet) 3 4" xfId="14165" xr:uid="{00000000-0005-0000-0000-000066160000}"/>
    <cellStyle name="1_Bao cao giai ngan von dau tu nam 2009 (theo doi)_Ke hoach 2009 (theo doi) -1_Book1_Hoan chinh KH 2012 Von ho tro co MT (chi tiet) 3 4 2" xfId="13963" xr:uid="{00000000-0005-0000-0000-000067160000}"/>
    <cellStyle name="1_Bao cao giai ngan von dau tu nam 2009 (theo doi)_Ke hoach 2009 (theo doi) -1_Book1_Hoan chinh KH 2012 Von ho tro co MT (chi tiet) 3 4 3" xfId="5583" xr:uid="{00000000-0005-0000-0000-000068160000}"/>
    <cellStyle name="1_Bao cao giai ngan von dau tu nam 2009 (theo doi)_Ke hoach 2009 (theo doi) -1_Book1_Hoan chinh KH 2012 Von ho tro co MT (chi tiet) 3 5" xfId="14167" xr:uid="{00000000-0005-0000-0000-000069160000}"/>
    <cellStyle name="1_Bao cao giai ngan von dau tu nam 2009 (theo doi)_Ke hoach 2009 (theo doi) -1_Book1_Hoan chinh KH 2012 Von ho tro co MT (chi tiet) 3 6" xfId="14169" xr:uid="{00000000-0005-0000-0000-00006A160000}"/>
    <cellStyle name="1_Bao cao giai ngan von dau tu nam 2009 (theo doi)_Ke hoach 2009 (theo doi) -1_Book1_Hoan chinh KH 2012 Von ho tro co MT (chi tiet) 4" xfId="9663" xr:uid="{00000000-0005-0000-0000-00006B160000}"/>
    <cellStyle name="1_Bao cao giai ngan von dau tu nam 2009 (theo doi)_Ke hoach 2009 (theo doi) -1_Book1_Hoan chinh KH 2012 Von ho tro co MT (chi tiet) 4 2" xfId="14170" xr:uid="{00000000-0005-0000-0000-00006C160000}"/>
    <cellStyle name="1_Bao cao giai ngan von dau tu nam 2009 (theo doi)_Ke hoach 2009 (theo doi) -1_Book1_Hoan chinh KH 2012 Von ho tro co MT (chi tiet) 4 3" xfId="6881" xr:uid="{00000000-0005-0000-0000-00006D160000}"/>
    <cellStyle name="1_Bao cao giai ngan von dau tu nam 2009 (theo doi)_Ke hoach 2009 (theo doi) -1_Book1_Hoan chinh KH 2012 Von ho tro co MT (chi tiet) 5" xfId="14172" xr:uid="{00000000-0005-0000-0000-00006E160000}"/>
    <cellStyle name="1_Bao cao giai ngan von dau tu nam 2009 (theo doi)_Ke hoach 2009 (theo doi) -1_Book1_Hoan chinh KH 2012 Von ho tro co MT (chi tiet) 5 2" xfId="4925" xr:uid="{00000000-0005-0000-0000-00006F160000}"/>
    <cellStyle name="1_Bao cao giai ngan von dau tu nam 2009 (theo doi)_Ke hoach 2009 (theo doi) -1_Book1_Hoan chinh KH 2012 Von ho tro co MT (chi tiet) 5 3" xfId="14173" xr:uid="{00000000-0005-0000-0000-000070160000}"/>
    <cellStyle name="1_Bao cao giai ngan von dau tu nam 2009 (theo doi)_Ke hoach 2009 (theo doi) -1_Book1_Hoan chinh KH 2012 Von ho tro co MT (chi tiet) 6" xfId="14175" xr:uid="{00000000-0005-0000-0000-000071160000}"/>
    <cellStyle name="1_Bao cao giai ngan von dau tu nam 2009 (theo doi)_Ke hoach 2009 (theo doi) -1_Book1_Hoan chinh KH 2012 Von ho tro co MT (chi tiet) 6 2" xfId="14176" xr:uid="{00000000-0005-0000-0000-000072160000}"/>
    <cellStyle name="1_Bao cao giai ngan von dau tu nam 2009 (theo doi)_Ke hoach 2009 (theo doi) -1_Book1_Hoan chinh KH 2012 Von ho tro co MT (chi tiet) 6 3" xfId="14177" xr:uid="{00000000-0005-0000-0000-000073160000}"/>
    <cellStyle name="1_Bao cao giai ngan von dau tu nam 2009 (theo doi)_Ke hoach 2009 (theo doi) -1_Book1_Hoan chinh KH 2012 Von ho tro co MT (chi tiet) 7" xfId="14181" xr:uid="{00000000-0005-0000-0000-000074160000}"/>
    <cellStyle name="1_Bao cao giai ngan von dau tu nam 2009 (theo doi)_Ke hoach 2009 (theo doi) -1_Book1_Hoan chinh KH 2012 Von ho tro co MT (chi tiet) 8" xfId="14184" xr:uid="{00000000-0005-0000-0000-000075160000}"/>
    <cellStyle name="1_Bao cao giai ngan von dau tu nam 2009 (theo doi)_Ke hoach 2009 (theo doi) -1_Book1_Hoan chinh KH 2012 Von ho tro co MT (chi tiet) 9" xfId="48326" xr:uid="{00000000-0005-0000-0000-000076160000}"/>
    <cellStyle name="1_Bao cao giai ngan von dau tu nam 2009 (theo doi)_Ke hoach 2009 (theo doi) -1_Book1_Hoan chinh KH 2012 Von ho tro co MT 10" xfId="12368" xr:uid="{00000000-0005-0000-0000-000077160000}"/>
    <cellStyle name="1_Bao cao giai ngan von dau tu nam 2009 (theo doi)_Ke hoach 2009 (theo doi) -1_Book1_Hoan chinh KH 2012 Von ho tro co MT 10 2" xfId="4468" xr:uid="{00000000-0005-0000-0000-000078160000}"/>
    <cellStyle name="1_Bao cao giai ngan von dau tu nam 2009 (theo doi)_Ke hoach 2009 (theo doi) -1_Book1_Hoan chinh KH 2012 Von ho tro co MT 10 2 2" xfId="14186" xr:uid="{00000000-0005-0000-0000-000079160000}"/>
    <cellStyle name="1_Bao cao giai ngan von dau tu nam 2009 (theo doi)_Ke hoach 2009 (theo doi) -1_Book1_Hoan chinh KH 2012 Von ho tro co MT 10 2 3" xfId="14188" xr:uid="{00000000-0005-0000-0000-00007A160000}"/>
    <cellStyle name="1_Bao cao giai ngan von dau tu nam 2009 (theo doi)_Ke hoach 2009 (theo doi) -1_Book1_Hoan chinh KH 2012 Von ho tro co MT 10 3" xfId="1999" xr:uid="{00000000-0005-0000-0000-00007B160000}"/>
    <cellStyle name="1_Bao cao giai ngan von dau tu nam 2009 (theo doi)_Ke hoach 2009 (theo doi) -1_Book1_Hoan chinh KH 2012 Von ho tro co MT 10 3 2" xfId="12456" xr:uid="{00000000-0005-0000-0000-00007C160000}"/>
    <cellStyle name="1_Bao cao giai ngan von dau tu nam 2009 (theo doi)_Ke hoach 2009 (theo doi) -1_Book1_Hoan chinh KH 2012 Von ho tro co MT 10 3 3" xfId="12459" xr:uid="{00000000-0005-0000-0000-00007D160000}"/>
    <cellStyle name="1_Bao cao giai ngan von dau tu nam 2009 (theo doi)_Ke hoach 2009 (theo doi) -1_Book1_Hoan chinh KH 2012 Von ho tro co MT 10 4" xfId="12462" xr:uid="{00000000-0005-0000-0000-00007E160000}"/>
    <cellStyle name="1_Bao cao giai ngan von dau tu nam 2009 (theo doi)_Ke hoach 2009 (theo doi) -1_Book1_Hoan chinh KH 2012 Von ho tro co MT 10 4 2" xfId="12467" xr:uid="{00000000-0005-0000-0000-00007F160000}"/>
    <cellStyle name="1_Bao cao giai ngan von dau tu nam 2009 (theo doi)_Ke hoach 2009 (theo doi) -1_Book1_Hoan chinh KH 2012 Von ho tro co MT 10 4 3" xfId="12470" xr:uid="{00000000-0005-0000-0000-000080160000}"/>
    <cellStyle name="1_Bao cao giai ngan von dau tu nam 2009 (theo doi)_Ke hoach 2009 (theo doi) -1_Book1_Hoan chinh KH 2012 Von ho tro co MT 10 5" xfId="2688" xr:uid="{00000000-0005-0000-0000-000081160000}"/>
    <cellStyle name="1_Bao cao giai ngan von dau tu nam 2009 (theo doi)_Ke hoach 2009 (theo doi) -1_Book1_Hoan chinh KH 2012 Von ho tro co MT 10 6" xfId="440" xr:uid="{00000000-0005-0000-0000-000082160000}"/>
    <cellStyle name="1_Bao cao giai ngan von dau tu nam 2009 (theo doi)_Ke hoach 2009 (theo doi) -1_Book1_Hoan chinh KH 2012 Von ho tro co MT 11" xfId="12373" xr:uid="{00000000-0005-0000-0000-000083160000}"/>
    <cellStyle name="1_Bao cao giai ngan von dau tu nam 2009 (theo doi)_Ke hoach 2009 (theo doi) -1_Book1_Hoan chinh KH 2012 Von ho tro co MT 11 2" xfId="602" xr:uid="{00000000-0005-0000-0000-000084160000}"/>
    <cellStyle name="1_Bao cao giai ngan von dau tu nam 2009 (theo doi)_Ke hoach 2009 (theo doi) -1_Book1_Hoan chinh KH 2012 Von ho tro co MT 11 2 2" xfId="2681" xr:uid="{00000000-0005-0000-0000-000085160000}"/>
    <cellStyle name="1_Bao cao giai ngan von dau tu nam 2009 (theo doi)_Ke hoach 2009 (theo doi) -1_Book1_Hoan chinh KH 2012 Von ho tro co MT 11 2 3" xfId="14191" xr:uid="{00000000-0005-0000-0000-000086160000}"/>
    <cellStyle name="1_Bao cao giai ngan von dau tu nam 2009 (theo doi)_Ke hoach 2009 (theo doi) -1_Book1_Hoan chinh KH 2012 Von ho tro co MT 11 3" xfId="627" xr:uid="{00000000-0005-0000-0000-000087160000}"/>
    <cellStyle name="1_Bao cao giai ngan von dau tu nam 2009 (theo doi)_Ke hoach 2009 (theo doi) -1_Book1_Hoan chinh KH 2012 Von ho tro co MT 11 3 2" xfId="9501" xr:uid="{00000000-0005-0000-0000-000088160000}"/>
    <cellStyle name="1_Bao cao giai ngan von dau tu nam 2009 (theo doi)_Ke hoach 2009 (theo doi) -1_Book1_Hoan chinh KH 2012 Von ho tro co MT 11 3 3" xfId="9507" xr:uid="{00000000-0005-0000-0000-000089160000}"/>
    <cellStyle name="1_Bao cao giai ngan von dau tu nam 2009 (theo doi)_Ke hoach 2009 (theo doi) -1_Book1_Hoan chinh KH 2012 Von ho tro co MT 11 4" xfId="663" xr:uid="{00000000-0005-0000-0000-00008A160000}"/>
    <cellStyle name="1_Bao cao giai ngan von dau tu nam 2009 (theo doi)_Ke hoach 2009 (theo doi) -1_Book1_Hoan chinh KH 2012 Von ho tro co MT 11 4 2" xfId="9514" xr:uid="{00000000-0005-0000-0000-00008B160000}"/>
    <cellStyle name="1_Bao cao giai ngan von dau tu nam 2009 (theo doi)_Ke hoach 2009 (theo doi) -1_Book1_Hoan chinh KH 2012 Von ho tro co MT 11 4 3" xfId="9521" xr:uid="{00000000-0005-0000-0000-00008C160000}"/>
    <cellStyle name="1_Bao cao giai ngan von dau tu nam 2009 (theo doi)_Ke hoach 2009 (theo doi) -1_Book1_Hoan chinh KH 2012 Von ho tro co MT 11 5" xfId="3947" xr:uid="{00000000-0005-0000-0000-00008D160000}"/>
    <cellStyle name="1_Bao cao giai ngan von dau tu nam 2009 (theo doi)_Ke hoach 2009 (theo doi) -1_Book1_Hoan chinh KH 2012 Von ho tro co MT 11 6" xfId="4328" xr:uid="{00000000-0005-0000-0000-00008E160000}"/>
    <cellStyle name="1_Bao cao giai ngan von dau tu nam 2009 (theo doi)_Ke hoach 2009 (theo doi) -1_Book1_Hoan chinh KH 2012 Von ho tro co MT 12" xfId="1356" xr:uid="{00000000-0005-0000-0000-00008F160000}"/>
    <cellStyle name="1_Bao cao giai ngan von dau tu nam 2009 (theo doi)_Ke hoach 2009 (theo doi) -1_Book1_Hoan chinh KH 2012 Von ho tro co MT 12 2" xfId="6049" xr:uid="{00000000-0005-0000-0000-000090160000}"/>
    <cellStyle name="1_Bao cao giai ngan von dau tu nam 2009 (theo doi)_Ke hoach 2009 (theo doi) -1_Book1_Hoan chinh KH 2012 Von ho tro co MT 12 2 2" xfId="14195" xr:uid="{00000000-0005-0000-0000-000091160000}"/>
    <cellStyle name="1_Bao cao giai ngan von dau tu nam 2009 (theo doi)_Ke hoach 2009 (theo doi) -1_Book1_Hoan chinh KH 2012 Von ho tro co MT 12 2 3" xfId="14199" xr:uid="{00000000-0005-0000-0000-000092160000}"/>
    <cellStyle name="1_Bao cao giai ngan von dau tu nam 2009 (theo doi)_Ke hoach 2009 (theo doi) -1_Book1_Hoan chinh KH 2012 Von ho tro co MT 12 3" xfId="9551" xr:uid="{00000000-0005-0000-0000-000093160000}"/>
    <cellStyle name="1_Bao cao giai ngan von dau tu nam 2009 (theo doi)_Ke hoach 2009 (theo doi) -1_Book1_Hoan chinh KH 2012 Von ho tro co MT 12 3 2" xfId="3679" xr:uid="{00000000-0005-0000-0000-000094160000}"/>
    <cellStyle name="1_Bao cao giai ngan von dau tu nam 2009 (theo doi)_Ke hoach 2009 (theo doi) -1_Book1_Hoan chinh KH 2012 Von ho tro co MT 12 3 3" xfId="3032" xr:uid="{00000000-0005-0000-0000-000095160000}"/>
    <cellStyle name="1_Bao cao giai ngan von dau tu nam 2009 (theo doi)_Ke hoach 2009 (theo doi) -1_Book1_Hoan chinh KH 2012 Von ho tro co MT 12 4" xfId="7077" xr:uid="{00000000-0005-0000-0000-000096160000}"/>
    <cellStyle name="1_Bao cao giai ngan von dau tu nam 2009 (theo doi)_Ke hoach 2009 (theo doi) -1_Book1_Hoan chinh KH 2012 Von ho tro co MT 12 4 2" xfId="12479" xr:uid="{00000000-0005-0000-0000-000097160000}"/>
    <cellStyle name="1_Bao cao giai ngan von dau tu nam 2009 (theo doi)_Ke hoach 2009 (theo doi) -1_Book1_Hoan chinh KH 2012 Von ho tro co MT 12 4 3" xfId="12484" xr:uid="{00000000-0005-0000-0000-000098160000}"/>
    <cellStyle name="1_Bao cao giai ngan von dau tu nam 2009 (theo doi)_Ke hoach 2009 (theo doi) -1_Book1_Hoan chinh KH 2012 Von ho tro co MT 12 5" xfId="12490" xr:uid="{00000000-0005-0000-0000-000099160000}"/>
    <cellStyle name="1_Bao cao giai ngan von dau tu nam 2009 (theo doi)_Ke hoach 2009 (theo doi) -1_Book1_Hoan chinh KH 2012 Von ho tro co MT 12 6" xfId="1686" xr:uid="{00000000-0005-0000-0000-00009A160000}"/>
    <cellStyle name="1_Bao cao giai ngan von dau tu nam 2009 (theo doi)_Ke hoach 2009 (theo doi) -1_Book1_Hoan chinh KH 2012 Von ho tro co MT 13" xfId="12381" xr:uid="{00000000-0005-0000-0000-00009B160000}"/>
    <cellStyle name="1_Bao cao giai ngan von dau tu nam 2009 (theo doi)_Ke hoach 2009 (theo doi) -1_Book1_Hoan chinh KH 2012 Von ho tro co MT 13 2" xfId="14206" xr:uid="{00000000-0005-0000-0000-00009C160000}"/>
    <cellStyle name="1_Bao cao giai ngan von dau tu nam 2009 (theo doi)_Ke hoach 2009 (theo doi) -1_Book1_Hoan chinh KH 2012 Von ho tro co MT 13 2 2" xfId="14210" xr:uid="{00000000-0005-0000-0000-00009D160000}"/>
    <cellStyle name="1_Bao cao giai ngan von dau tu nam 2009 (theo doi)_Ke hoach 2009 (theo doi) -1_Book1_Hoan chinh KH 2012 Von ho tro co MT 13 2 3" xfId="14216" xr:uid="{00000000-0005-0000-0000-00009E160000}"/>
    <cellStyle name="1_Bao cao giai ngan von dau tu nam 2009 (theo doi)_Ke hoach 2009 (theo doi) -1_Book1_Hoan chinh KH 2012 Von ho tro co MT 13 3" xfId="9565" xr:uid="{00000000-0005-0000-0000-00009F160000}"/>
    <cellStyle name="1_Bao cao giai ngan von dau tu nam 2009 (theo doi)_Ke hoach 2009 (theo doi) -1_Book1_Hoan chinh KH 2012 Von ho tro co MT 13 3 2" xfId="12501" xr:uid="{00000000-0005-0000-0000-0000A0160000}"/>
    <cellStyle name="1_Bao cao giai ngan von dau tu nam 2009 (theo doi)_Ke hoach 2009 (theo doi) -1_Book1_Hoan chinh KH 2012 Von ho tro co MT 13 3 3" xfId="12508" xr:uid="{00000000-0005-0000-0000-0000A1160000}"/>
    <cellStyle name="1_Bao cao giai ngan von dau tu nam 2009 (theo doi)_Ke hoach 2009 (theo doi) -1_Book1_Hoan chinh KH 2012 Von ho tro co MT 13 4" xfId="9573" xr:uid="{00000000-0005-0000-0000-0000A2160000}"/>
    <cellStyle name="1_Bao cao giai ngan von dau tu nam 2009 (theo doi)_Ke hoach 2009 (theo doi) -1_Book1_Hoan chinh KH 2012 Von ho tro co MT 13 4 2" xfId="12512" xr:uid="{00000000-0005-0000-0000-0000A3160000}"/>
    <cellStyle name="1_Bao cao giai ngan von dau tu nam 2009 (theo doi)_Ke hoach 2009 (theo doi) -1_Book1_Hoan chinh KH 2012 Von ho tro co MT 13 4 3" xfId="12517" xr:uid="{00000000-0005-0000-0000-0000A4160000}"/>
    <cellStyle name="1_Bao cao giai ngan von dau tu nam 2009 (theo doi)_Ke hoach 2009 (theo doi) -1_Book1_Hoan chinh KH 2012 Von ho tro co MT 13 5" xfId="12525" xr:uid="{00000000-0005-0000-0000-0000A5160000}"/>
    <cellStyle name="1_Bao cao giai ngan von dau tu nam 2009 (theo doi)_Ke hoach 2009 (theo doi) -1_Book1_Hoan chinh KH 2012 Von ho tro co MT 13 6" xfId="1246" xr:uid="{00000000-0005-0000-0000-0000A6160000}"/>
    <cellStyle name="1_Bao cao giai ngan von dau tu nam 2009 (theo doi)_Ke hoach 2009 (theo doi) -1_Book1_Hoan chinh KH 2012 Von ho tro co MT 14" xfId="14225" xr:uid="{00000000-0005-0000-0000-0000A7160000}"/>
    <cellStyle name="1_Bao cao giai ngan von dau tu nam 2009 (theo doi)_Ke hoach 2009 (theo doi) -1_Book1_Hoan chinh KH 2012 Von ho tro co MT 14 2" xfId="14234" xr:uid="{00000000-0005-0000-0000-0000A8160000}"/>
    <cellStyle name="1_Bao cao giai ngan von dau tu nam 2009 (theo doi)_Ke hoach 2009 (theo doi) -1_Book1_Hoan chinh KH 2012 Von ho tro co MT 14 2 2" xfId="14237" xr:uid="{00000000-0005-0000-0000-0000A9160000}"/>
    <cellStyle name="1_Bao cao giai ngan von dau tu nam 2009 (theo doi)_Ke hoach 2009 (theo doi) -1_Book1_Hoan chinh KH 2012 Von ho tro co MT 14 2 3" xfId="14241" xr:uid="{00000000-0005-0000-0000-0000AA160000}"/>
    <cellStyle name="1_Bao cao giai ngan von dau tu nam 2009 (theo doi)_Ke hoach 2009 (theo doi) -1_Book1_Hoan chinh KH 2012 Von ho tro co MT 14 3" xfId="9594" xr:uid="{00000000-0005-0000-0000-0000AB160000}"/>
    <cellStyle name="1_Bao cao giai ngan von dau tu nam 2009 (theo doi)_Ke hoach 2009 (theo doi) -1_Book1_Hoan chinh KH 2012 Von ho tro co MT 14 3 2" xfId="14244" xr:uid="{00000000-0005-0000-0000-0000AC160000}"/>
    <cellStyle name="1_Bao cao giai ngan von dau tu nam 2009 (theo doi)_Ke hoach 2009 (theo doi) -1_Book1_Hoan chinh KH 2012 Von ho tro co MT 14 3 3" xfId="14246" xr:uid="{00000000-0005-0000-0000-0000AD160000}"/>
    <cellStyle name="1_Bao cao giai ngan von dau tu nam 2009 (theo doi)_Ke hoach 2009 (theo doi) -1_Book1_Hoan chinh KH 2012 Von ho tro co MT 14 4" xfId="9603" xr:uid="{00000000-0005-0000-0000-0000AE160000}"/>
    <cellStyle name="1_Bao cao giai ngan von dau tu nam 2009 (theo doi)_Ke hoach 2009 (theo doi) -1_Book1_Hoan chinh KH 2012 Von ho tro co MT 14 4 2" xfId="14250" xr:uid="{00000000-0005-0000-0000-0000AF160000}"/>
    <cellStyle name="1_Bao cao giai ngan von dau tu nam 2009 (theo doi)_Ke hoach 2009 (theo doi) -1_Book1_Hoan chinh KH 2012 Von ho tro co MT 14 4 3" xfId="14253" xr:uid="{00000000-0005-0000-0000-0000B0160000}"/>
    <cellStyle name="1_Bao cao giai ngan von dau tu nam 2009 (theo doi)_Ke hoach 2009 (theo doi) -1_Book1_Hoan chinh KH 2012 Von ho tro co MT 14 5" xfId="14260" xr:uid="{00000000-0005-0000-0000-0000B1160000}"/>
    <cellStyle name="1_Bao cao giai ngan von dau tu nam 2009 (theo doi)_Ke hoach 2009 (theo doi) -1_Book1_Hoan chinh KH 2012 Von ho tro co MT 14 6" xfId="7304" xr:uid="{00000000-0005-0000-0000-0000B2160000}"/>
    <cellStyle name="1_Bao cao giai ngan von dau tu nam 2009 (theo doi)_Ke hoach 2009 (theo doi) -1_Book1_Hoan chinh KH 2012 Von ho tro co MT 15" xfId="14269" xr:uid="{00000000-0005-0000-0000-0000B3160000}"/>
    <cellStyle name="1_Bao cao giai ngan von dau tu nam 2009 (theo doi)_Ke hoach 2009 (theo doi) -1_Book1_Hoan chinh KH 2012 Von ho tro co MT 15 2" xfId="14276" xr:uid="{00000000-0005-0000-0000-0000B4160000}"/>
    <cellStyle name="1_Bao cao giai ngan von dau tu nam 2009 (theo doi)_Ke hoach 2009 (theo doi) -1_Book1_Hoan chinh KH 2012 Von ho tro co MT 15 2 2" xfId="14281" xr:uid="{00000000-0005-0000-0000-0000B5160000}"/>
    <cellStyle name="1_Bao cao giai ngan von dau tu nam 2009 (theo doi)_Ke hoach 2009 (theo doi) -1_Book1_Hoan chinh KH 2012 Von ho tro co MT 15 2 3" xfId="14287" xr:uid="{00000000-0005-0000-0000-0000B6160000}"/>
    <cellStyle name="1_Bao cao giai ngan von dau tu nam 2009 (theo doi)_Ke hoach 2009 (theo doi) -1_Book1_Hoan chinh KH 2012 Von ho tro co MT 15 3" xfId="14291" xr:uid="{00000000-0005-0000-0000-0000B7160000}"/>
    <cellStyle name="1_Bao cao giai ngan von dau tu nam 2009 (theo doi)_Ke hoach 2009 (theo doi) -1_Book1_Hoan chinh KH 2012 Von ho tro co MT 15 3 2" xfId="14296" xr:uid="{00000000-0005-0000-0000-0000B8160000}"/>
    <cellStyle name="1_Bao cao giai ngan von dau tu nam 2009 (theo doi)_Ke hoach 2009 (theo doi) -1_Book1_Hoan chinh KH 2012 Von ho tro co MT 15 3 3" xfId="14300" xr:uid="{00000000-0005-0000-0000-0000B9160000}"/>
    <cellStyle name="1_Bao cao giai ngan von dau tu nam 2009 (theo doi)_Ke hoach 2009 (theo doi) -1_Book1_Hoan chinh KH 2012 Von ho tro co MT 15 4" xfId="14303" xr:uid="{00000000-0005-0000-0000-0000BA160000}"/>
    <cellStyle name="1_Bao cao giai ngan von dau tu nam 2009 (theo doi)_Ke hoach 2009 (theo doi) -1_Book1_Hoan chinh KH 2012 Von ho tro co MT 15 4 2" xfId="14305" xr:uid="{00000000-0005-0000-0000-0000BB160000}"/>
    <cellStyle name="1_Bao cao giai ngan von dau tu nam 2009 (theo doi)_Ke hoach 2009 (theo doi) -1_Book1_Hoan chinh KH 2012 Von ho tro co MT 15 4 3" xfId="14311" xr:uid="{00000000-0005-0000-0000-0000BC160000}"/>
    <cellStyle name="1_Bao cao giai ngan von dau tu nam 2009 (theo doi)_Ke hoach 2009 (theo doi) -1_Book1_Hoan chinh KH 2012 Von ho tro co MT 15 5" xfId="10773" xr:uid="{00000000-0005-0000-0000-0000BD160000}"/>
    <cellStyle name="1_Bao cao giai ngan von dau tu nam 2009 (theo doi)_Ke hoach 2009 (theo doi) -1_Book1_Hoan chinh KH 2012 Von ho tro co MT 15 6" xfId="10779" xr:uid="{00000000-0005-0000-0000-0000BE160000}"/>
    <cellStyle name="1_Bao cao giai ngan von dau tu nam 2009 (theo doi)_Ke hoach 2009 (theo doi) -1_Book1_Hoan chinh KH 2012 Von ho tro co MT 16" xfId="14316" xr:uid="{00000000-0005-0000-0000-0000BF160000}"/>
    <cellStyle name="1_Bao cao giai ngan von dau tu nam 2009 (theo doi)_Ke hoach 2009 (theo doi) -1_Book1_Hoan chinh KH 2012 Von ho tro co MT 16 2" xfId="9698" xr:uid="{00000000-0005-0000-0000-0000C0160000}"/>
    <cellStyle name="1_Bao cao giai ngan von dau tu nam 2009 (theo doi)_Ke hoach 2009 (theo doi) -1_Book1_Hoan chinh KH 2012 Von ho tro co MT 16 2 2" xfId="9703" xr:uid="{00000000-0005-0000-0000-0000C1160000}"/>
    <cellStyle name="1_Bao cao giai ngan von dau tu nam 2009 (theo doi)_Ke hoach 2009 (theo doi) -1_Book1_Hoan chinh KH 2012 Von ho tro co MT 16 2 3" xfId="9709" xr:uid="{00000000-0005-0000-0000-0000C2160000}"/>
    <cellStyle name="1_Bao cao giai ngan von dau tu nam 2009 (theo doi)_Ke hoach 2009 (theo doi) -1_Book1_Hoan chinh KH 2012 Von ho tro co MT 16 3" xfId="9714" xr:uid="{00000000-0005-0000-0000-0000C3160000}"/>
    <cellStyle name="1_Bao cao giai ngan von dau tu nam 2009 (theo doi)_Ke hoach 2009 (theo doi) -1_Book1_Hoan chinh KH 2012 Von ho tro co MT 16 3 2" xfId="1279" xr:uid="{00000000-0005-0000-0000-0000C4160000}"/>
    <cellStyle name="1_Bao cao giai ngan von dau tu nam 2009 (theo doi)_Ke hoach 2009 (theo doi) -1_Book1_Hoan chinh KH 2012 Von ho tro co MT 16 3 3" xfId="1292" xr:uid="{00000000-0005-0000-0000-0000C5160000}"/>
    <cellStyle name="1_Bao cao giai ngan von dau tu nam 2009 (theo doi)_Ke hoach 2009 (theo doi) -1_Book1_Hoan chinh KH 2012 Von ho tro co MT 16 4" xfId="9720" xr:uid="{00000000-0005-0000-0000-0000C6160000}"/>
    <cellStyle name="1_Bao cao giai ngan von dau tu nam 2009 (theo doi)_Ke hoach 2009 (theo doi) -1_Book1_Hoan chinh KH 2012 Von ho tro co MT 16 4 2" xfId="2429" xr:uid="{00000000-0005-0000-0000-0000C7160000}"/>
    <cellStyle name="1_Bao cao giai ngan von dau tu nam 2009 (theo doi)_Ke hoach 2009 (theo doi) -1_Book1_Hoan chinh KH 2012 Von ho tro co MT 16 4 3" xfId="14319" xr:uid="{00000000-0005-0000-0000-0000C8160000}"/>
    <cellStyle name="1_Bao cao giai ngan von dau tu nam 2009 (theo doi)_Ke hoach 2009 (theo doi) -1_Book1_Hoan chinh KH 2012 Von ho tro co MT 16 5" xfId="9731" xr:uid="{00000000-0005-0000-0000-0000C9160000}"/>
    <cellStyle name="1_Bao cao giai ngan von dau tu nam 2009 (theo doi)_Ke hoach 2009 (theo doi) -1_Book1_Hoan chinh KH 2012 Von ho tro co MT 16 6" xfId="10793" xr:uid="{00000000-0005-0000-0000-0000CA160000}"/>
    <cellStyle name="1_Bao cao giai ngan von dau tu nam 2009 (theo doi)_Ke hoach 2009 (theo doi) -1_Book1_Hoan chinh KH 2012 Von ho tro co MT 17" xfId="6480" xr:uid="{00000000-0005-0000-0000-0000CB160000}"/>
    <cellStyle name="1_Bao cao giai ngan von dau tu nam 2009 (theo doi)_Ke hoach 2009 (theo doi) -1_Book1_Hoan chinh KH 2012 Von ho tro co MT 17 2" xfId="9755" xr:uid="{00000000-0005-0000-0000-0000CC160000}"/>
    <cellStyle name="1_Bao cao giai ngan von dau tu nam 2009 (theo doi)_Ke hoach 2009 (theo doi) -1_Book1_Hoan chinh KH 2012 Von ho tro co MT 17 2 2" xfId="5035" xr:uid="{00000000-0005-0000-0000-0000CD160000}"/>
    <cellStyle name="1_Bao cao giai ngan von dau tu nam 2009 (theo doi)_Ke hoach 2009 (theo doi) -1_Book1_Hoan chinh KH 2012 Von ho tro co MT 17 2 3" xfId="9761" xr:uid="{00000000-0005-0000-0000-0000CE160000}"/>
    <cellStyle name="1_Bao cao giai ngan von dau tu nam 2009 (theo doi)_Ke hoach 2009 (theo doi) -1_Book1_Hoan chinh KH 2012 Von ho tro co MT 17 3" xfId="9765" xr:uid="{00000000-0005-0000-0000-0000CF160000}"/>
    <cellStyle name="1_Bao cao giai ngan von dau tu nam 2009 (theo doi)_Ke hoach 2009 (theo doi) -1_Book1_Hoan chinh KH 2012 Von ho tro co MT 17 3 2" xfId="13545" xr:uid="{00000000-0005-0000-0000-0000D0160000}"/>
    <cellStyle name="1_Bao cao giai ngan von dau tu nam 2009 (theo doi)_Ke hoach 2009 (theo doi) -1_Book1_Hoan chinh KH 2012 Von ho tro co MT 17 3 3" xfId="8722" xr:uid="{00000000-0005-0000-0000-0000D1160000}"/>
    <cellStyle name="1_Bao cao giai ngan von dau tu nam 2009 (theo doi)_Ke hoach 2009 (theo doi) -1_Book1_Hoan chinh KH 2012 Von ho tro co MT 17 4" xfId="9769" xr:uid="{00000000-0005-0000-0000-0000D2160000}"/>
    <cellStyle name="1_Bao cao giai ngan von dau tu nam 2009 (theo doi)_Ke hoach 2009 (theo doi) -1_Book1_Hoan chinh KH 2012 Von ho tro co MT 17 4 2" xfId="14321" xr:uid="{00000000-0005-0000-0000-0000D3160000}"/>
    <cellStyle name="1_Bao cao giai ngan von dau tu nam 2009 (theo doi)_Ke hoach 2009 (theo doi) -1_Book1_Hoan chinh KH 2012 Von ho tro co MT 17 4 3" xfId="8765" xr:uid="{00000000-0005-0000-0000-0000D4160000}"/>
    <cellStyle name="1_Bao cao giai ngan von dau tu nam 2009 (theo doi)_Ke hoach 2009 (theo doi) -1_Book1_Hoan chinh KH 2012 Von ho tro co MT 17 5" xfId="10809" xr:uid="{00000000-0005-0000-0000-0000D5160000}"/>
    <cellStyle name="1_Bao cao giai ngan von dau tu nam 2009 (theo doi)_Ke hoach 2009 (theo doi) -1_Book1_Hoan chinh KH 2012 Von ho tro co MT 17 6" xfId="10816" xr:uid="{00000000-0005-0000-0000-0000D6160000}"/>
    <cellStyle name="1_Bao cao giai ngan von dau tu nam 2009 (theo doi)_Ke hoach 2009 (theo doi) -1_Book1_Hoan chinh KH 2012 Von ho tro co MT 18" xfId="14324" xr:uid="{00000000-0005-0000-0000-0000D7160000}"/>
    <cellStyle name="1_Bao cao giai ngan von dau tu nam 2009 (theo doi)_Ke hoach 2009 (theo doi) -1_Book1_Hoan chinh KH 2012 Von ho tro co MT 18 2" xfId="14329" xr:uid="{00000000-0005-0000-0000-0000D8160000}"/>
    <cellStyle name="1_Bao cao giai ngan von dau tu nam 2009 (theo doi)_Ke hoach 2009 (theo doi) -1_Book1_Hoan chinh KH 2012 Von ho tro co MT 18 3" xfId="14334" xr:uid="{00000000-0005-0000-0000-0000D9160000}"/>
    <cellStyle name="1_Bao cao giai ngan von dau tu nam 2009 (theo doi)_Ke hoach 2009 (theo doi) -1_Book1_Hoan chinh KH 2012 Von ho tro co MT 19" xfId="14336" xr:uid="{00000000-0005-0000-0000-0000DA160000}"/>
    <cellStyle name="1_Bao cao giai ngan von dau tu nam 2009 (theo doi)_Ke hoach 2009 (theo doi) -1_Book1_Hoan chinh KH 2012 Von ho tro co MT 19 2" xfId="4054" xr:uid="{00000000-0005-0000-0000-0000DB160000}"/>
    <cellStyle name="1_Bao cao giai ngan von dau tu nam 2009 (theo doi)_Ke hoach 2009 (theo doi) -1_Book1_Hoan chinh KH 2012 Von ho tro co MT 19 3" xfId="14340" xr:uid="{00000000-0005-0000-0000-0000DC160000}"/>
    <cellStyle name="1_Bao cao giai ngan von dau tu nam 2009 (theo doi)_Ke hoach 2009 (theo doi) -1_Book1_Hoan chinh KH 2012 Von ho tro co MT 2" xfId="12803" xr:uid="{00000000-0005-0000-0000-0000DD160000}"/>
    <cellStyle name="1_Bao cao giai ngan von dau tu nam 2009 (theo doi)_Ke hoach 2009 (theo doi) -1_Book1_Hoan chinh KH 2012 Von ho tro co MT 2 10" xfId="48327" xr:uid="{00000000-0005-0000-0000-0000DE160000}"/>
    <cellStyle name="1_Bao cao giai ngan von dau tu nam 2009 (theo doi)_Ke hoach 2009 (theo doi) -1_Book1_Hoan chinh KH 2012 Von ho tro co MT 2 2" xfId="12808" xr:uid="{00000000-0005-0000-0000-0000DF160000}"/>
    <cellStyle name="1_Bao cao giai ngan von dau tu nam 2009 (theo doi)_Ke hoach 2009 (theo doi) -1_Book1_Hoan chinh KH 2012 Von ho tro co MT 2 2 2" xfId="14343" xr:uid="{00000000-0005-0000-0000-0000E0160000}"/>
    <cellStyle name="1_Bao cao giai ngan von dau tu nam 2009 (theo doi)_Ke hoach 2009 (theo doi) -1_Book1_Hoan chinh KH 2012 Von ho tro co MT 2 2 3" xfId="9196" xr:uid="{00000000-0005-0000-0000-0000E1160000}"/>
    <cellStyle name="1_Bao cao giai ngan von dau tu nam 2009 (theo doi)_Ke hoach 2009 (theo doi) -1_Book1_Hoan chinh KH 2012 Von ho tro co MT 2 3" xfId="4835" xr:uid="{00000000-0005-0000-0000-0000E2160000}"/>
    <cellStyle name="1_Bao cao giai ngan von dau tu nam 2009 (theo doi)_Ke hoach 2009 (theo doi) -1_Book1_Hoan chinh KH 2012 Von ho tro co MT 2 3 2" xfId="14347" xr:uid="{00000000-0005-0000-0000-0000E3160000}"/>
    <cellStyle name="1_Bao cao giai ngan von dau tu nam 2009 (theo doi)_Ke hoach 2009 (theo doi) -1_Book1_Hoan chinh KH 2012 Von ho tro co MT 2 3 3" xfId="14349" xr:uid="{00000000-0005-0000-0000-0000E4160000}"/>
    <cellStyle name="1_Bao cao giai ngan von dau tu nam 2009 (theo doi)_Ke hoach 2009 (theo doi) -1_Book1_Hoan chinh KH 2012 Von ho tro co MT 2 4" xfId="5537" xr:uid="{00000000-0005-0000-0000-0000E5160000}"/>
    <cellStyle name="1_Bao cao giai ngan von dau tu nam 2009 (theo doi)_Ke hoach 2009 (theo doi) -1_Book1_Hoan chinh KH 2012 Von ho tro co MT 2 4 2" xfId="5522" xr:uid="{00000000-0005-0000-0000-0000E6160000}"/>
    <cellStyle name="1_Bao cao giai ngan von dau tu nam 2009 (theo doi)_Ke hoach 2009 (theo doi) -1_Book1_Hoan chinh KH 2012 Von ho tro co MT 2 4 3" xfId="9041" xr:uid="{00000000-0005-0000-0000-0000E7160000}"/>
    <cellStyle name="1_Bao cao giai ngan von dau tu nam 2009 (theo doi)_Ke hoach 2009 (theo doi) -1_Book1_Hoan chinh KH 2012 Von ho tro co MT 2 5" xfId="14350" xr:uid="{00000000-0005-0000-0000-0000E8160000}"/>
    <cellStyle name="1_Bao cao giai ngan von dau tu nam 2009 (theo doi)_Ke hoach 2009 (theo doi) -1_Book1_Hoan chinh KH 2012 Von ho tro co MT 2 6" xfId="14352" xr:uid="{00000000-0005-0000-0000-0000E9160000}"/>
    <cellStyle name="1_Bao cao giai ngan von dau tu nam 2009 (theo doi)_Ke hoach 2009 (theo doi) -1_Book1_Hoan chinh KH 2012 Von ho tro co MT 2 7" xfId="48328" xr:uid="{00000000-0005-0000-0000-0000EA160000}"/>
    <cellStyle name="1_Bao cao giai ngan von dau tu nam 2009 (theo doi)_Ke hoach 2009 (theo doi) -1_Book1_Hoan chinh KH 2012 Von ho tro co MT 2 8" xfId="48329" xr:uid="{00000000-0005-0000-0000-0000EB160000}"/>
    <cellStyle name="1_Bao cao giai ngan von dau tu nam 2009 (theo doi)_Ke hoach 2009 (theo doi) -1_Book1_Hoan chinh KH 2012 Von ho tro co MT 2 9" xfId="48330" xr:uid="{00000000-0005-0000-0000-0000EC160000}"/>
    <cellStyle name="1_Bao cao giai ngan von dau tu nam 2009 (theo doi)_Ke hoach 2009 (theo doi) -1_Book1_Hoan chinh KH 2012 Von ho tro co MT 20" xfId="14270" xr:uid="{00000000-0005-0000-0000-0000ED160000}"/>
    <cellStyle name="1_Bao cao giai ngan von dau tu nam 2009 (theo doi)_Ke hoach 2009 (theo doi) -1_Book1_Hoan chinh KH 2012 Von ho tro co MT 20 2" xfId="14277" xr:uid="{00000000-0005-0000-0000-0000EE160000}"/>
    <cellStyle name="1_Bao cao giai ngan von dau tu nam 2009 (theo doi)_Ke hoach 2009 (theo doi) -1_Book1_Hoan chinh KH 2012 Von ho tro co MT 20 3" xfId="14292" xr:uid="{00000000-0005-0000-0000-0000EF160000}"/>
    <cellStyle name="1_Bao cao giai ngan von dau tu nam 2009 (theo doi)_Ke hoach 2009 (theo doi) -1_Book1_Hoan chinh KH 2012 Von ho tro co MT 21" xfId="14317" xr:uid="{00000000-0005-0000-0000-0000F0160000}"/>
    <cellStyle name="1_Bao cao giai ngan von dau tu nam 2009 (theo doi)_Ke hoach 2009 (theo doi) -1_Book1_Hoan chinh KH 2012 Von ho tro co MT 22" xfId="6481" xr:uid="{00000000-0005-0000-0000-0000F1160000}"/>
    <cellStyle name="1_Bao cao giai ngan von dau tu nam 2009 (theo doi)_Ke hoach 2009 (theo doi) -1_Book1_Hoan chinh KH 2012 Von ho tro co MT 23" xfId="48331" xr:uid="{00000000-0005-0000-0000-0000F2160000}"/>
    <cellStyle name="1_Bao cao giai ngan von dau tu nam 2009 (theo doi)_Ke hoach 2009 (theo doi) -1_Book1_Hoan chinh KH 2012 Von ho tro co MT 24" xfId="48332" xr:uid="{00000000-0005-0000-0000-0000F3160000}"/>
    <cellStyle name="1_Bao cao giai ngan von dau tu nam 2009 (theo doi)_Ke hoach 2009 (theo doi) -1_Book1_Hoan chinh KH 2012 Von ho tro co MT 25" xfId="48333" xr:uid="{00000000-0005-0000-0000-0000F4160000}"/>
    <cellStyle name="1_Bao cao giai ngan von dau tu nam 2009 (theo doi)_Ke hoach 2009 (theo doi) -1_Book1_Hoan chinh KH 2012 Von ho tro co MT 26" xfId="48334" xr:uid="{00000000-0005-0000-0000-0000F5160000}"/>
    <cellStyle name="1_Bao cao giai ngan von dau tu nam 2009 (theo doi)_Ke hoach 2009 (theo doi) -1_Book1_Hoan chinh KH 2012 Von ho tro co MT 3" xfId="3532" xr:uid="{00000000-0005-0000-0000-0000F6160000}"/>
    <cellStyle name="1_Bao cao giai ngan von dau tu nam 2009 (theo doi)_Ke hoach 2009 (theo doi) -1_Book1_Hoan chinh KH 2012 Von ho tro co MT 3 2" xfId="14354" xr:uid="{00000000-0005-0000-0000-0000F7160000}"/>
    <cellStyle name="1_Bao cao giai ngan von dau tu nam 2009 (theo doi)_Ke hoach 2009 (theo doi) -1_Book1_Hoan chinh KH 2012 Von ho tro co MT 3 2 2" xfId="4972" xr:uid="{00000000-0005-0000-0000-0000F8160000}"/>
    <cellStyle name="1_Bao cao giai ngan von dau tu nam 2009 (theo doi)_Ke hoach 2009 (theo doi) -1_Book1_Hoan chinh KH 2012 Von ho tro co MT 3 2 3" xfId="14364" xr:uid="{00000000-0005-0000-0000-0000F9160000}"/>
    <cellStyle name="1_Bao cao giai ngan von dau tu nam 2009 (theo doi)_Ke hoach 2009 (theo doi) -1_Book1_Hoan chinh KH 2012 Von ho tro co MT 3 3" xfId="7940" xr:uid="{00000000-0005-0000-0000-0000FA160000}"/>
    <cellStyle name="1_Bao cao giai ngan von dau tu nam 2009 (theo doi)_Ke hoach 2009 (theo doi) -1_Book1_Hoan chinh KH 2012 Von ho tro co MT 3 3 2" xfId="14367" xr:uid="{00000000-0005-0000-0000-0000FB160000}"/>
    <cellStyle name="1_Bao cao giai ngan von dau tu nam 2009 (theo doi)_Ke hoach 2009 (theo doi) -1_Book1_Hoan chinh KH 2012 Von ho tro co MT 3 3 3" xfId="4987" xr:uid="{00000000-0005-0000-0000-0000FC160000}"/>
    <cellStyle name="1_Bao cao giai ngan von dau tu nam 2009 (theo doi)_Ke hoach 2009 (theo doi) -1_Book1_Hoan chinh KH 2012 Von ho tro co MT 3 4" xfId="1199" xr:uid="{00000000-0005-0000-0000-0000FD160000}"/>
    <cellStyle name="1_Bao cao giai ngan von dau tu nam 2009 (theo doi)_Ke hoach 2009 (theo doi) -1_Book1_Hoan chinh KH 2012 Von ho tro co MT 3 4 2" xfId="14370" xr:uid="{00000000-0005-0000-0000-0000FE160000}"/>
    <cellStyle name="1_Bao cao giai ngan von dau tu nam 2009 (theo doi)_Ke hoach 2009 (theo doi) -1_Book1_Hoan chinh KH 2012 Von ho tro co MT 3 4 3" xfId="8813" xr:uid="{00000000-0005-0000-0000-0000FF160000}"/>
    <cellStyle name="1_Bao cao giai ngan von dau tu nam 2009 (theo doi)_Ke hoach 2009 (theo doi) -1_Book1_Hoan chinh KH 2012 Von ho tro co MT 3 5" xfId="14374" xr:uid="{00000000-0005-0000-0000-000000170000}"/>
    <cellStyle name="1_Bao cao giai ngan von dau tu nam 2009 (theo doi)_Ke hoach 2009 (theo doi) -1_Book1_Hoan chinh KH 2012 Von ho tro co MT 3 6" xfId="14381" xr:uid="{00000000-0005-0000-0000-000001170000}"/>
    <cellStyle name="1_Bao cao giai ngan von dau tu nam 2009 (theo doi)_Ke hoach 2009 (theo doi) -1_Book1_Hoan chinh KH 2012 Von ho tro co MT 4" xfId="12813" xr:uid="{00000000-0005-0000-0000-000002170000}"/>
    <cellStyle name="1_Bao cao giai ngan von dau tu nam 2009 (theo doi)_Ke hoach 2009 (theo doi) -1_Book1_Hoan chinh KH 2012 Von ho tro co MT 4 2" xfId="1813" xr:uid="{00000000-0005-0000-0000-000003170000}"/>
    <cellStyle name="1_Bao cao giai ngan von dau tu nam 2009 (theo doi)_Ke hoach 2009 (theo doi) -1_Book1_Hoan chinh KH 2012 Von ho tro co MT 4 2 2" xfId="8285" xr:uid="{00000000-0005-0000-0000-000004170000}"/>
    <cellStyle name="1_Bao cao giai ngan von dau tu nam 2009 (theo doi)_Ke hoach 2009 (theo doi) -1_Book1_Hoan chinh KH 2012 Von ho tro co MT 4 2 3" xfId="8297" xr:uid="{00000000-0005-0000-0000-000005170000}"/>
    <cellStyle name="1_Bao cao giai ngan von dau tu nam 2009 (theo doi)_Ke hoach 2009 (theo doi) -1_Book1_Hoan chinh KH 2012 Von ho tro co MT 4 3" xfId="531" xr:uid="{00000000-0005-0000-0000-000006170000}"/>
    <cellStyle name="1_Bao cao giai ngan von dau tu nam 2009 (theo doi)_Ke hoach 2009 (theo doi) -1_Book1_Hoan chinh KH 2012 Von ho tro co MT 4 3 2" xfId="8307" xr:uid="{00000000-0005-0000-0000-000007170000}"/>
    <cellStyle name="1_Bao cao giai ngan von dau tu nam 2009 (theo doi)_Ke hoach 2009 (theo doi) -1_Book1_Hoan chinh KH 2012 Von ho tro co MT 4 3 3" xfId="8313" xr:uid="{00000000-0005-0000-0000-000008170000}"/>
    <cellStyle name="1_Bao cao giai ngan von dau tu nam 2009 (theo doi)_Ke hoach 2009 (theo doi) -1_Book1_Hoan chinh KH 2012 Von ho tro co MT 4 4" xfId="1482" xr:uid="{00000000-0005-0000-0000-000009170000}"/>
    <cellStyle name="1_Bao cao giai ngan von dau tu nam 2009 (theo doi)_Ke hoach 2009 (theo doi) -1_Book1_Hoan chinh KH 2012 Von ho tro co MT 4 4 2" xfId="11154" xr:uid="{00000000-0005-0000-0000-00000A170000}"/>
    <cellStyle name="1_Bao cao giai ngan von dau tu nam 2009 (theo doi)_Ke hoach 2009 (theo doi) -1_Book1_Hoan chinh KH 2012 Von ho tro co MT 4 4 3" xfId="11163" xr:uid="{00000000-0005-0000-0000-00000B170000}"/>
    <cellStyle name="1_Bao cao giai ngan von dau tu nam 2009 (theo doi)_Ke hoach 2009 (theo doi) -1_Book1_Hoan chinh KH 2012 Von ho tro co MT 4 5" xfId="1830" xr:uid="{00000000-0005-0000-0000-00000C170000}"/>
    <cellStyle name="1_Bao cao giai ngan von dau tu nam 2009 (theo doi)_Ke hoach 2009 (theo doi) -1_Book1_Hoan chinh KH 2012 Von ho tro co MT 4 6" xfId="1863" xr:uid="{00000000-0005-0000-0000-00000D170000}"/>
    <cellStyle name="1_Bao cao giai ngan von dau tu nam 2009 (theo doi)_Ke hoach 2009 (theo doi) -1_Book1_Hoan chinh KH 2012 Von ho tro co MT 5" xfId="14383" xr:uid="{00000000-0005-0000-0000-00000E170000}"/>
    <cellStyle name="1_Bao cao giai ngan von dau tu nam 2009 (theo doi)_Ke hoach 2009 (theo doi) -1_Book1_Hoan chinh KH 2012 Von ho tro co MT 5 2" xfId="5819" xr:uid="{00000000-0005-0000-0000-00000F170000}"/>
    <cellStyle name="1_Bao cao giai ngan von dau tu nam 2009 (theo doi)_Ke hoach 2009 (theo doi) -1_Book1_Hoan chinh KH 2012 Von ho tro co MT 5 2 2" xfId="2804" xr:uid="{00000000-0005-0000-0000-000010170000}"/>
    <cellStyle name="1_Bao cao giai ngan von dau tu nam 2009 (theo doi)_Ke hoach 2009 (theo doi) -1_Book1_Hoan chinh KH 2012 Von ho tro co MT 5 2 3" xfId="6002" xr:uid="{00000000-0005-0000-0000-000011170000}"/>
    <cellStyle name="1_Bao cao giai ngan von dau tu nam 2009 (theo doi)_Ke hoach 2009 (theo doi) -1_Book1_Hoan chinh KH 2012 Von ho tro co MT 5 3" xfId="2823" xr:uid="{00000000-0005-0000-0000-000012170000}"/>
    <cellStyle name="1_Bao cao giai ngan von dau tu nam 2009 (theo doi)_Ke hoach 2009 (theo doi) -1_Book1_Hoan chinh KH 2012 Von ho tro co MT 5 3 2" xfId="14391" xr:uid="{00000000-0005-0000-0000-000013170000}"/>
    <cellStyle name="1_Bao cao giai ngan von dau tu nam 2009 (theo doi)_Ke hoach 2009 (theo doi) -1_Book1_Hoan chinh KH 2012 Von ho tro co MT 5 3 3" xfId="14397" xr:uid="{00000000-0005-0000-0000-000014170000}"/>
    <cellStyle name="1_Bao cao giai ngan von dau tu nam 2009 (theo doi)_Ke hoach 2009 (theo doi) -1_Book1_Hoan chinh KH 2012 Von ho tro co MT 5 4" xfId="6846" xr:uid="{00000000-0005-0000-0000-000015170000}"/>
    <cellStyle name="1_Bao cao giai ngan von dau tu nam 2009 (theo doi)_Ke hoach 2009 (theo doi) -1_Book1_Hoan chinh KH 2012 Von ho tro co MT 5 4 2" xfId="13137" xr:uid="{00000000-0005-0000-0000-000016170000}"/>
    <cellStyle name="1_Bao cao giai ngan von dau tu nam 2009 (theo doi)_Ke hoach 2009 (theo doi) -1_Book1_Hoan chinh KH 2012 Von ho tro co MT 5 4 3" xfId="13141" xr:uid="{00000000-0005-0000-0000-000017170000}"/>
    <cellStyle name="1_Bao cao giai ngan von dau tu nam 2009 (theo doi)_Ke hoach 2009 (theo doi) -1_Book1_Hoan chinh KH 2012 Von ho tro co MT 5 5" xfId="1006" xr:uid="{00000000-0005-0000-0000-000018170000}"/>
    <cellStyle name="1_Bao cao giai ngan von dau tu nam 2009 (theo doi)_Ke hoach 2009 (theo doi) -1_Book1_Hoan chinh KH 2012 Von ho tro co MT 5 6" xfId="6860" xr:uid="{00000000-0005-0000-0000-000019170000}"/>
    <cellStyle name="1_Bao cao giai ngan von dau tu nam 2009 (theo doi)_Ke hoach 2009 (theo doi) -1_Book1_Hoan chinh KH 2012 Von ho tro co MT 6" xfId="14399" xr:uid="{00000000-0005-0000-0000-00001A170000}"/>
    <cellStyle name="1_Bao cao giai ngan von dau tu nam 2009 (theo doi)_Ke hoach 2009 (theo doi) -1_Book1_Hoan chinh KH 2012 Von ho tro co MT 6 2" xfId="6937" xr:uid="{00000000-0005-0000-0000-00001B170000}"/>
    <cellStyle name="1_Bao cao giai ngan von dau tu nam 2009 (theo doi)_Ke hoach 2009 (theo doi) -1_Book1_Hoan chinh KH 2012 Von ho tro co MT 6 2 2" xfId="7033" xr:uid="{00000000-0005-0000-0000-00001C170000}"/>
    <cellStyle name="1_Bao cao giai ngan von dau tu nam 2009 (theo doi)_Ke hoach 2009 (theo doi) -1_Book1_Hoan chinh KH 2012 Von ho tro co MT 6 2 3" xfId="4377" xr:uid="{00000000-0005-0000-0000-00001D170000}"/>
    <cellStyle name="1_Bao cao giai ngan von dau tu nam 2009 (theo doi)_Ke hoach 2009 (theo doi) -1_Book1_Hoan chinh KH 2012 Von ho tro co MT 6 3" xfId="3307" xr:uid="{00000000-0005-0000-0000-00001E170000}"/>
    <cellStyle name="1_Bao cao giai ngan von dau tu nam 2009 (theo doi)_Ke hoach 2009 (theo doi) -1_Book1_Hoan chinh KH 2012 Von ho tro co MT 6 3 2" xfId="1720" xr:uid="{00000000-0005-0000-0000-00001F170000}"/>
    <cellStyle name="1_Bao cao giai ngan von dau tu nam 2009 (theo doi)_Ke hoach 2009 (theo doi) -1_Book1_Hoan chinh KH 2012 Von ho tro co MT 6 3 3" xfId="1743" xr:uid="{00000000-0005-0000-0000-000020170000}"/>
    <cellStyle name="1_Bao cao giai ngan von dau tu nam 2009 (theo doi)_Ke hoach 2009 (theo doi) -1_Book1_Hoan chinh KH 2012 Von ho tro co MT 6 4" xfId="6496" xr:uid="{00000000-0005-0000-0000-000021170000}"/>
    <cellStyle name="1_Bao cao giai ngan von dau tu nam 2009 (theo doi)_Ke hoach 2009 (theo doi) -1_Book1_Hoan chinh KH 2012 Von ho tro co MT 6 4 2" xfId="7674" xr:uid="{00000000-0005-0000-0000-000022170000}"/>
    <cellStyle name="1_Bao cao giai ngan von dau tu nam 2009 (theo doi)_Ke hoach 2009 (theo doi) -1_Book1_Hoan chinh KH 2012 Von ho tro co MT 6 4 3" xfId="6204" xr:uid="{00000000-0005-0000-0000-000023170000}"/>
    <cellStyle name="1_Bao cao giai ngan von dau tu nam 2009 (theo doi)_Ke hoach 2009 (theo doi) -1_Book1_Hoan chinh KH 2012 Von ho tro co MT 6 5" xfId="5977" xr:uid="{00000000-0005-0000-0000-000024170000}"/>
    <cellStyle name="1_Bao cao giai ngan von dau tu nam 2009 (theo doi)_Ke hoach 2009 (theo doi) -1_Book1_Hoan chinh KH 2012 Von ho tro co MT 6 6" xfId="14408" xr:uid="{00000000-0005-0000-0000-000025170000}"/>
    <cellStyle name="1_Bao cao giai ngan von dau tu nam 2009 (theo doi)_Ke hoach 2009 (theo doi) -1_Book1_Hoan chinh KH 2012 Von ho tro co MT 7" xfId="14417" xr:uid="{00000000-0005-0000-0000-000026170000}"/>
    <cellStyle name="1_Bao cao giai ngan von dau tu nam 2009 (theo doi)_Ke hoach 2009 (theo doi) -1_Book1_Hoan chinh KH 2012 Von ho tro co MT 7 2" xfId="14418" xr:uid="{00000000-0005-0000-0000-000027170000}"/>
    <cellStyle name="1_Bao cao giai ngan von dau tu nam 2009 (theo doi)_Ke hoach 2009 (theo doi) -1_Book1_Hoan chinh KH 2012 Von ho tro co MT 7 2 2" xfId="14419" xr:uid="{00000000-0005-0000-0000-000028170000}"/>
    <cellStyle name="1_Bao cao giai ngan von dau tu nam 2009 (theo doi)_Ke hoach 2009 (theo doi) -1_Book1_Hoan chinh KH 2012 Von ho tro co MT 7 2 3" xfId="14420" xr:uid="{00000000-0005-0000-0000-000029170000}"/>
    <cellStyle name="1_Bao cao giai ngan von dau tu nam 2009 (theo doi)_Ke hoach 2009 (theo doi) -1_Book1_Hoan chinh KH 2012 Von ho tro co MT 7 3" xfId="14421" xr:uid="{00000000-0005-0000-0000-00002A170000}"/>
    <cellStyle name="1_Bao cao giai ngan von dau tu nam 2009 (theo doi)_Ke hoach 2009 (theo doi) -1_Book1_Hoan chinh KH 2012 Von ho tro co MT 7 3 2" xfId="14422" xr:uid="{00000000-0005-0000-0000-00002B170000}"/>
    <cellStyle name="1_Bao cao giai ngan von dau tu nam 2009 (theo doi)_Ke hoach 2009 (theo doi) -1_Book1_Hoan chinh KH 2012 Von ho tro co MT 7 3 3" xfId="14423" xr:uid="{00000000-0005-0000-0000-00002C170000}"/>
    <cellStyle name="1_Bao cao giai ngan von dau tu nam 2009 (theo doi)_Ke hoach 2009 (theo doi) -1_Book1_Hoan chinh KH 2012 Von ho tro co MT 7 4" xfId="13166" xr:uid="{00000000-0005-0000-0000-00002D170000}"/>
    <cellStyle name="1_Bao cao giai ngan von dau tu nam 2009 (theo doi)_Ke hoach 2009 (theo doi) -1_Book1_Hoan chinh KH 2012 Von ho tro co MT 7 4 2" xfId="7542" xr:uid="{00000000-0005-0000-0000-00002E170000}"/>
    <cellStyle name="1_Bao cao giai ngan von dau tu nam 2009 (theo doi)_Ke hoach 2009 (theo doi) -1_Book1_Hoan chinh KH 2012 Von ho tro co MT 7 4 3" xfId="258" xr:uid="{00000000-0005-0000-0000-00002F170000}"/>
    <cellStyle name="1_Bao cao giai ngan von dau tu nam 2009 (theo doi)_Ke hoach 2009 (theo doi) -1_Book1_Hoan chinh KH 2012 Von ho tro co MT 7 5" xfId="13169" xr:uid="{00000000-0005-0000-0000-000030170000}"/>
    <cellStyle name="1_Bao cao giai ngan von dau tu nam 2009 (theo doi)_Ke hoach 2009 (theo doi) -1_Book1_Hoan chinh KH 2012 Von ho tro co MT 7 6" xfId="14425" xr:uid="{00000000-0005-0000-0000-000031170000}"/>
    <cellStyle name="1_Bao cao giai ngan von dau tu nam 2009 (theo doi)_Ke hoach 2009 (theo doi) -1_Book1_Hoan chinh KH 2012 Von ho tro co MT 8" xfId="14432" xr:uid="{00000000-0005-0000-0000-000032170000}"/>
    <cellStyle name="1_Bao cao giai ngan von dau tu nam 2009 (theo doi)_Ke hoach 2009 (theo doi) -1_Book1_Hoan chinh KH 2012 Von ho tro co MT 8 2" xfId="14433" xr:uid="{00000000-0005-0000-0000-000033170000}"/>
    <cellStyle name="1_Bao cao giai ngan von dau tu nam 2009 (theo doi)_Ke hoach 2009 (theo doi) -1_Book1_Hoan chinh KH 2012 Von ho tro co MT 8 2 2" xfId="5650" xr:uid="{00000000-0005-0000-0000-000034170000}"/>
    <cellStyle name="1_Bao cao giai ngan von dau tu nam 2009 (theo doi)_Ke hoach 2009 (theo doi) -1_Book1_Hoan chinh KH 2012 Von ho tro co MT 8 2 3" xfId="14434" xr:uid="{00000000-0005-0000-0000-000035170000}"/>
    <cellStyle name="1_Bao cao giai ngan von dau tu nam 2009 (theo doi)_Ke hoach 2009 (theo doi) -1_Book1_Hoan chinh KH 2012 Von ho tro co MT 8 3" xfId="14436" xr:uid="{00000000-0005-0000-0000-000036170000}"/>
    <cellStyle name="1_Bao cao giai ngan von dau tu nam 2009 (theo doi)_Ke hoach 2009 (theo doi) -1_Book1_Hoan chinh KH 2012 Von ho tro co MT 8 3 2" xfId="12060" xr:uid="{00000000-0005-0000-0000-000037170000}"/>
    <cellStyle name="1_Bao cao giai ngan von dau tu nam 2009 (theo doi)_Ke hoach 2009 (theo doi) -1_Book1_Hoan chinh KH 2012 Von ho tro co MT 8 3 3" xfId="12209" xr:uid="{00000000-0005-0000-0000-000038170000}"/>
    <cellStyle name="1_Bao cao giai ngan von dau tu nam 2009 (theo doi)_Ke hoach 2009 (theo doi) -1_Book1_Hoan chinh KH 2012 Von ho tro co MT 8 4" xfId="13173" xr:uid="{00000000-0005-0000-0000-000039170000}"/>
    <cellStyle name="1_Bao cao giai ngan von dau tu nam 2009 (theo doi)_Ke hoach 2009 (theo doi) -1_Book1_Hoan chinh KH 2012 Von ho tro co MT 8 4 2" xfId="7594" xr:uid="{00000000-0005-0000-0000-00003A170000}"/>
    <cellStyle name="1_Bao cao giai ngan von dau tu nam 2009 (theo doi)_Ke hoach 2009 (theo doi) -1_Book1_Hoan chinh KH 2012 Von ho tro co MT 8 4 3" xfId="14437" xr:uid="{00000000-0005-0000-0000-00003B170000}"/>
    <cellStyle name="1_Bao cao giai ngan von dau tu nam 2009 (theo doi)_Ke hoach 2009 (theo doi) -1_Book1_Hoan chinh KH 2012 Von ho tro co MT 8 5" xfId="710" xr:uid="{00000000-0005-0000-0000-00003C170000}"/>
    <cellStyle name="1_Bao cao giai ngan von dau tu nam 2009 (theo doi)_Ke hoach 2009 (theo doi) -1_Book1_Hoan chinh KH 2012 Von ho tro co MT 8 6" xfId="14439" xr:uid="{00000000-0005-0000-0000-00003D170000}"/>
    <cellStyle name="1_Bao cao giai ngan von dau tu nam 2009 (theo doi)_Ke hoach 2009 (theo doi) -1_Book1_Hoan chinh KH 2012 Von ho tro co MT 9" xfId="14446" xr:uid="{00000000-0005-0000-0000-00003E170000}"/>
    <cellStyle name="1_Bao cao giai ngan von dau tu nam 2009 (theo doi)_Ke hoach 2009 (theo doi) -1_Book1_Hoan chinh KH 2012 Von ho tro co MT 9 2" xfId="14448" xr:uid="{00000000-0005-0000-0000-00003F170000}"/>
    <cellStyle name="1_Bao cao giai ngan von dau tu nam 2009 (theo doi)_Ke hoach 2009 (theo doi) -1_Book1_Hoan chinh KH 2012 Von ho tro co MT 9 2 2" xfId="14454" xr:uid="{00000000-0005-0000-0000-000040170000}"/>
    <cellStyle name="1_Bao cao giai ngan von dau tu nam 2009 (theo doi)_Ke hoach 2009 (theo doi) -1_Book1_Hoan chinh KH 2012 Von ho tro co MT 9 2 3" xfId="14455" xr:uid="{00000000-0005-0000-0000-000041170000}"/>
    <cellStyle name="1_Bao cao giai ngan von dau tu nam 2009 (theo doi)_Ke hoach 2009 (theo doi) -1_Book1_Hoan chinh KH 2012 Von ho tro co MT 9 3" xfId="14456" xr:uid="{00000000-0005-0000-0000-000042170000}"/>
    <cellStyle name="1_Bao cao giai ngan von dau tu nam 2009 (theo doi)_Ke hoach 2009 (theo doi) -1_Book1_Hoan chinh KH 2012 Von ho tro co MT 9 3 2" xfId="7926" xr:uid="{00000000-0005-0000-0000-000043170000}"/>
    <cellStyle name="1_Bao cao giai ngan von dau tu nam 2009 (theo doi)_Ke hoach 2009 (theo doi) -1_Book1_Hoan chinh KH 2012 Von ho tro co MT 9 3 3" xfId="14458" xr:uid="{00000000-0005-0000-0000-000044170000}"/>
    <cellStyle name="1_Bao cao giai ngan von dau tu nam 2009 (theo doi)_Ke hoach 2009 (theo doi) -1_Book1_Hoan chinh KH 2012 Von ho tro co MT 9 4" xfId="14459" xr:uid="{00000000-0005-0000-0000-000045170000}"/>
    <cellStyle name="1_Bao cao giai ngan von dau tu nam 2009 (theo doi)_Ke hoach 2009 (theo doi) -1_Book1_Hoan chinh KH 2012 Von ho tro co MT 9 4 2" xfId="14462" xr:uid="{00000000-0005-0000-0000-000046170000}"/>
    <cellStyle name="1_Bao cao giai ngan von dau tu nam 2009 (theo doi)_Ke hoach 2009 (theo doi) -1_Book1_Hoan chinh KH 2012 Von ho tro co MT 9 4 3" xfId="14464" xr:uid="{00000000-0005-0000-0000-000047170000}"/>
    <cellStyle name="1_Bao cao giai ngan von dau tu nam 2009 (theo doi)_Ke hoach 2009 (theo doi) -1_Book1_Hoan chinh KH 2012 Von ho tro co MT 9 5" xfId="3071" xr:uid="{00000000-0005-0000-0000-000048170000}"/>
    <cellStyle name="1_Bao cao giai ngan von dau tu nam 2009 (theo doi)_Ke hoach 2009 (theo doi) -1_Book1_Hoan chinh KH 2012 Von ho tro co MT 9 6" xfId="14465" xr:uid="{00000000-0005-0000-0000-000049170000}"/>
    <cellStyle name="1_Bao cao giai ngan von dau tu nam 2009 (theo doi)_Ke hoach 2009 (theo doi) -1_Book1_Hoan chinh KH 2012 Von ho tro co MT_Bao cao giai ngan quy I" xfId="7504" xr:uid="{00000000-0005-0000-0000-00004A170000}"/>
    <cellStyle name="1_Bao cao giai ngan von dau tu nam 2009 (theo doi)_Ke hoach 2009 (theo doi) -1_Book1_Hoan chinh KH 2012 Von ho tro co MT_Bao cao giai ngan quy I 10" xfId="48335" xr:uid="{00000000-0005-0000-0000-00004B170000}"/>
    <cellStyle name="1_Bao cao giai ngan von dau tu nam 2009 (theo doi)_Ke hoach 2009 (theo doi) -1_Book1_Hoan chinh KH 2012 Von ho tro co MT_Bao cao giai ngan quy I 11" xfId="48336" xr:uid="{00000000-0005-0000-0000-00004C170000}"/>
    <cellStyle name="1_Bao cao giai ngan von dau tu nam 2009 (theo doi)_Ke hoach 2009 (theo doi) -1_Book1_Hoan chinh KH 2012 Von ho tro co MT_Bao cao giai ngan quy I 12" xfId="48337" xr:uid="{00000000-0005-0000-0000-00004D170000}"/>
    <cellStyle name="1_Bao cao giai ngan von dau tu nam 2009 (theo doi)_Ke hoach 2009 (theo doi) -1_Book1_Hoan chinh KH 2012 Von ho tro co MT_Bao cao giai ngan quy I 2" xfId="14466" xr:uid="{00000000-0005-0000-0000-00004E170000}"/>
    <cellStyle name="1_Bao cao giai ngan von dau tu nam 2009 (theo doi)_Ke hoach 2009 (theo doi) -1_Book1_Hoan chinh KH 2012 Von ho tro co MT_Bao cao giai ngan quy I 2 10" xfId="48338" xr:uid="{00000000-0005-0000-0000-00004F170000}"/>
    <cellStyle name="1_Bao cao giai ngan von dau tu nam 2009 (theo doi)_Ke hoach 2009 (theo doi) -1_Book1_Hoan chinh KH 2012 Von ho tro co MT_Bao cao giai ngan quy I 2 2" xfId="8643" xr:uid="{00000000-0005-0000-0000-000050170000}"/>
    <cellStyle name="1_Bao cao giai ngan von dau tu nam 2009 (theo doi)_Ke hoach 2009 (theo doi) -1_Book1_Hoan chinh KH 2012 Von ho tro co MT_Bao cao giai ngan quy I 2 2 2" xfId="13899" xr:uid="{00000000-0005-0000-0000-000051170000}"/>
    <cellStyle name="1_Bao cao giai ngan von dau tu nam 2009 (theo doi)_Ke hoach 2009 (theo doi) -1_Book1_Hoan chinh KH 2012 Von ho tro co MT_Bao cao giai ngan quy I 2 2 3" xfId="13907" xr:uid="{00000000-0005-0000-0000-000052170000}"/>
    <cellStyle name="1_Bao cao giai ngan von dau tu nam 2009 (theo doi)_Ke hoach 2009 (theo doi) -1_Book1_Hoan chinh KH 2012 Von ho tro co MT_Bao cao giai ngan quy I 2 3" xfId="8651" xr:uid="{00000000-0005-0000-0000-000053170000}"/>
    <cellStyle name="1_Bao cao giai ngan von dau tu nam 2009 (theo doi)_Ke hoach 2009 (theo doi) -1_Book1_Hoan chinh KH 2012 Von ho tro co MT_Bao cao giai ngan quy I 2 3 2" xfId="13926" xr:uid="{00000000-0005-0000-0000-000054170000}"/>
    <cellStyle name="1_Bao cao giai ngan von dau tu nam 2009 (theo doi)_Ke hoach 2009 (theo doi) -1_Book1_Hoan chinh KH 2012 Von ho tro co MT_Bao cao giai ngan quy I 2 3 3" xfId="13943" xr:uid="{00000000-0005-0000-0000-000055170000}"/>
    <cellStyle name="1_Bao cao giai ngan von dau tu nam 2009 (theo doi)_Ke hoach 2009 (theo doi) -1_Book1_Hoan chinh KH 2012 Von ho tro co MT_Bao cao giai ngan quy I 2 4" xfId="12875" xr:uid="{00000000-0005-0000-0000-000056170000}"/>
    <cellStyle name="1_Bao cao giai ngan von dau tu nam 2009 (theo doi)_Ke hoach 2009 (theo doi) -1_Book1_Hoan chinh KH 2012 Von ho tro co MT_Bao cao giai ngan quy I 2 4 2" xfId="12822" xr:uid="{00000000-0005-0000-0000-000057170000}"/>
    <cellStyle name="1_Bao cao giai ngan von dau tu nam 2009 (theo doi)_Ke hoach 2009 (theo doi) -1_Book1_Hoan chinh KH 2012 Von ho tro co MT_Bao cao giai ngan quy I 2 4 3" xfId="14040" xr:uid="{00000000-0005-0000-0000-000058170000}"/>
    <cellStyle name="1_Bao cao giai ngan von dau tu nam 2009 (theo doi)_Ke hoach 2009 (theo doi) -1_Book1_Hoan chinh KH 2012 Von ho tro co MT_Bao cao giai ngan quy I 2 5" xfId="12883" xr:uid="{00000000-0005-0000-0000-000059170000}"/>
    <cellStyle name="1_Bao cao giai ngan von dau tu nam 2009 (theo doi)_Ke hoach 2009 (theo doi) -1_Book1_Hoan chinh KH 2012 Von ho tro co MT_Bao cao giai ngan quy I 2 6" xfId="14468" xr:uid="{00000000-0005-0000-0000-00005A170000}"/>
    <cellStyle name="1_Bao cao giai ngan von dau tu nam 2009 (theo doi)_Ke hoach 2009 (theo doi) -1_Book1_Hoan chinh KH 2012 Von ho tro co MT_Bao cao giai ngan quy I 2 7" xfId="48339" xr:uid="{00000000-0005-0000-0000-00005B170000}"/>
    <cellStyle name="1_Bao cao giai ngan von dau tu nam 2009 (theo doi)_Ke hoach 2009 (theo doi) -1_Book1_Hoan chinh KH 2012 Von ho tro co MT_Bao cao giai ngan quy I 2 8" xfId="48340" xr:uid="{00000000-0005-0000-0000-00005C170000}"/>
    <cellStyle name="1_Bao cao giai ngan von dau tu nam 2009 (theo doi)_Ke hoach 2009 (theo doi) -1_Book1_Hoan chinh KH 2012 Von ho tro co MT_Bao cao giai ngan quy I 2 9" xfId="48341" xr:uid="{00000000-0005-0000-0000-00005D170000}"/>
    <cellStyle name="1_Bao cao giai ngan von dau tu nam 2009 (theo doi)_Ke hoach 2009 (theo doi) -1_Book1_Hoan chinh KH 2012 Von ho tro co MT_Bao cao giai ngan quy I 3" xfId="14471" xr:uid="{00000000-0005-0000-0000-00005E170000}"/>
    <cellStyle name="1_Bao cao giai ngan von dau tu nam 2009 (theo doi)_Ke hoach 2009 (theo doi) -1_Book1_Hoan chinh KH 2012 Von ho tro co MT_Bao cao giai ngan quy I 3 2" xfId="14472" xr:uid="{00000000-0005-0000-0000-00005F170000}"/>
    <cellStyle name="1_Bao cao giai ngan von dau tu nam 2009 (theo doi)_Ke hoach 2009 (theo doi) -1_Book1_Hoan chinh KH 2012 Von ho tro co MT_Bao cao giai ngan quy I 3 2 2" xfId="14475" xr:uid="{00000000-0005-0000-0000-000060170000}"/>
    <cellStyle name="1_Bao cao giai ngan von dau tu nam 2009 (theo doi)_Ke hoach 2009 (theo doi) -1_Book1_Hoan chinh KH 2012 Von ho tro co MT_Bao cao giai ngan quy I 3 2 3" xfId="6164" xr:uid="{00000000-0005-0000-0000-000061170000}"/>
    <cellStyle name="1_Bao cao giai ngan von dau tu nam 2009 (theo doi)_Ke hoach 2009 (theo doi) -1_Book1_Hoan chinh KH 2012 Von ho tro co MT_Bao cao giai ngan quy I 3 3" xfId="14479" xr:uid="{00000000-0005-0000-0000-000062170000}"/>
    <cellStyle name="1_Bao cao giai ngan von dau tu nam 2009 (theo doi)_Ke hoach 2009 (theo doi) -1_Book1_Hoan chinh KH 2012 Von ho tro co MT_Bao cao giai ngan quy I 3 3 2" xfId="14482" xr:uid="{00000000-0005-0000-0000-000063170000}"/>
    <cellStyle name="1_Bao cao giai ngan von dau tu nam 2009 (theo doi)_Ke hoach 2009 (theo doi) -1_Book1_Hoan chinh KH 2012 Von ho tro co MT_Bao cao giai ngan quy I 3 3 3" xfId="14484" xr:uid="{00000000-0005-0000-0000-000064170000}"/>
    <cellStyle name="1_Bao cao giai ngan von dau tu nam 2009 (theo doi)_Ke hoach 2009 (theo doi) -1_Book1_Hoan chinh KH 2012 Von ho tro co MT_Bao cao giai ngan quy I 3 4" xfId="12891" xr:uid="{00000000-0005-0000-0000-000065170000}"/>
    <cellStyle name="1_Bao cao giai ngan von dau tu nam 2009 (theo doi)_Ke hoach 2009 (theo doi) -1_Book1_Hoan chinh KH 2012 Von ho tro co MT_Bao cao giai ngan quy I 3 4 2" xfId="14489" xr:uid="{00000000-0005-0000-0000-000066170000}"/>
    <cellStyle name="1_Bao cao giai ngan von dau tu nam 2009 (theo doi)_Ke hoach 2009 (theo doi) -1_Book1_Hoan chinh KH 2012 Von ho tro co MT_Bao cao giai ngan quy I 3 4 3" xfId="14491" xr:uid="{00000000-0005-0000-0000-000067170000}"/>
    <cellStyle name="1_Bao cao giai ngan von dau tu nam 2009 (theo doi)_Ke hoach 2009 (theo doi) -1_Book1_Hoan chinh KH 2012 Von ho tro co MT_Bao cao giai ngan quy I 3 5" xfId="12893" xr:uid="{00000000-0005-0000-0000-000068170000}"/>
    <cellStyle name="1_Bao cao giai ngan von dau tu nam 2009 (theo doi)_Ke hoach 2009 (theo doi) -1_Book1_Hoan chinh KH 2012 Von ho tro co MT_Bao cao giai ngan quy I 3 6" xfId="10415" xr:uid="{00000000-0005-0000-0000-000069170000}"/>
    <cellStyle name="1_Bao cao giai ngan von dau tu nam 2009 (theo doi)_Ke hoach 2009 (theo doi) -1_Book1_Hoan chinh KH 2012 Von ho tro co MT_Bao cao giai ngan quy I 4" xfId="6131" xr:uid="{00000000-0005-0000-0000-00006A170000}"/>
    <cellStyle name="1_Bao cao giai ngan von dau tu nam 2009 (theo doi)_Ke hoach 2009 (theo doi) -1_Book1_Hoan chinh KH 2012 Von ho tro co MT_Bao cao giai ngan quy I 4 2" xfId="6152" xr:uid="{00000000-0005-0000-0000-00006B170000}"/>
    <cellStyle name="1_Bao cao giai ngan von dau tu nam 2009 (theo doi)_Ke hoach 2009 (theo doi) -1_Book1_Hoan chinh KH 2012 Von ho tro co MT_Bao cao giai ngan quy I 4 3" xfId="8444" xr:uid="{00000000-0005-0000-0000-00006C170000}"/>
    <cellStyle name="1_Bao cao giai ngan von dau tu nam 2009 (theo doi)_Ke hoach 2009 (theo doi) -1_Book1_Hoan chinh KH 2012 Von ho tro co MT_Bao cao giai ngan quy I 5" xfId="14492" xr:uid="{00000000-0005-0000-0000-00006D170000}"/>
    <cellStyle name="1_Bao cao giai ngan von dau tu nam 2009 (theo doi)_Ke hoach 2009 (theo doi) -1_Book1_Hoan chinh KH 2012 Von ho tro co MT_Bao cao giai ngan quy I 5 2" xfId="14498" xr:uid="{00000000-0005-0000-0000-00006E170000}"/>
    <cellStyle name="1_Bao cao giai ngan von dau tu nam 2009 (theo doi)_Ke hoach 2009 (theo doi) -1_Book1_Hoan chinh KH 2012 Von ho tro co MT_Bao cao giai ngan quy I 5 3" xfId="14500" xr:uid="{00000000-0005-0000-0000-00006F170000}"/>
    <cellStyle name="1_Bao cao giai ngan von dau tu nam 2009 (theo doi)_Ke hoach 2009 (theo doi) -1_Book1_Hoan chinh KH 2012 Von ho tro co MT_Bao cao giai ngan quy I 6" xfId="14502" xr:uid="{00000000-0005-0000-0000-000070170000}"/>
    <cellStyle name="1_Bao cao giai ngan von dau tu nam 2009 (theo doi)_Ke hoach 2009 (theo doi) -1_Book1_Hoan chinh KH 2012 Von ho tro co MT_Bao cao giai ngan quy I 6 2" xfId="1115" xr:uid="{00000000-0005-0000-0000-000071170000}"/>
    <cellStyle name="1_Bao cao giai ngan von dau tu nam 2009 (theo doi)_Ke hoach 2009 (theo doi) -1_Book1_Hoan chinh KH 2012 Von ho tro co MT_Bao cao giai ngan quy I 6 3" xfId="14504" xr:uid="{00000000-0005-0000-0000-000072170000}"/>
    <cellStyle name="1_Bao cao giai ngan von dau tu nam 2009 (theo doi)_Ke hoach 2009 (theo doi) -1_Book1_Hoan chinh KH 2012 Von ho tro co MT_Bao cao giai ngan quy I 7" xfId="14505" xr:uid="{00000000-0005-0000-0000-000073170000}"/>
    <cellStyle name="1_Bao cao giai ngan von dau tu nam 2009 (theo doi)_Ke hoach 2009 (theo doi) -1_Book1_Hoan chinh KH 2012 Von ho tro co MT_Bao cao giai ngan quy I 8" xfId="14507" xr:uid="{00000000-0005-0000-0000-000074170000}"/>
    <cellStyle name="1_Bao cao giai ngan von dau tu nam 2009 (theo doi)_Ke hoach 2009 (theo doi) -1_Book1_Hoan chinh KH 2012 Von ho tro co MT_Bao cao giai ngan quy I 9" xfId="48342" xr:uid="{00000000-0005-0000-0000-000075170000}"/>
    <cellStyle name="1_Bao cao giai ngan von dau tu nam 2009 (theo doi)_Ke hoach 2009 (theo doi) -1_Book1_Hoan chinh KH 2012 Von ho tro co MT_BC von DTPT 6 thang 2012" xfId="14513" xr:uid="{00000000-0005-0000-0000-000076170000}"/>
    <cellStyle name="1_Bao cao giai ngan von dau tu nam 2009 (theo doi)_Ke hoach 2009 (theo doi) -1_Book1_Hoan chinh KH 2012 Von ho tro co MT_BC von DTPT 6 thang 2012 10" xfId="48343" xr:uid="{00000000-0005-0000-0000-000077170000}"/>
    <cellStyle name="1_Bao cao giai ngan von dau tu nam 2009 (theo doi)_Ke hoach 2009 (theo doi) -1_Book1_Hoan chinh KH 2012 Von ho tro co MT_BC von DTPT 6 thang 2012 11" xfId="48344" xr:uid="{00000000-0005-0000-0000-000078170000}"/>
    <cellStyle name="1_Bao cao giai ngan von dau tu nam 2009 (theo doi)_Ke hoach 2009 (theo doi) -1_Book1_Hoan chinh KH 2012 Von ho tro co MT_BC von DTPT 6 thang 2012 12" xfId="48345" xr:uid="{00000000-0005-0000-0000-000079170000}"/>
    <cellStyle name="1_Bao cao giai ngan von dau tu nam 2009 (theo doi)_Ke hoach 2009 (theo doi) -1_Book1_Hoan chinh KH 2012 Von ho tro co MT_BC von DTPT 6 thang 2012 2" xfId="14517" xr:uid="{00000000-0005-0000-0000-00007A170000}"/>
    <cellStyle name="1_Bao cao giai ngan von dau tu nam 2009 (theo doi)_Ke hoach 2009 (theo doi) -1_Book1_Hoan chinh KH 2012 Von ho tro co MT_BC von DTPT 6 thang 2012 2 10" xfId="48346" xr:uid="{00000000-0005-0000-0000-00007B170000}"/>
    <cellStyle name="1_Bao cao giai ngan von dau tu nam 2009 (theo doi)_Ke hoach 2009 (theo doi) -1_Book1_Hoan chinh KH 2012 Von ho tro co MT_BC von DTPT 6 thang 2012 2 2" xfId="14520" xr:uid="{00000000-0005-0000-0000-00007C170000}"/>
    <cellStyle name="1_Bao cao giai ngan von dau tu nam 2009 (theo doi)_Ke hoach 2009 (theo doi) -1_Book1_Hoan chinh KH 2012 Von ho tro co MT_BC von DTPT 6 thang 2012 2 2 2" xfId="14523" xr:uid="{00000000-0005-0000-0000-00007D170000}"/>
    <cellStyle name="1_Bao cao giai ngan von dau tu nam 2009 (theo doi)_Ke hoach 2009 (theo doi) -1_Book1_Hoan chinh KH 2012 Von ho tro co MT_BC von DTPT 6 thang 2012 2 2 3" xfId="14526" xr:uid="{00000000-0005-0000-0000-00007E170000}"/>
    <cellStyle name="1_Bao cao giai ngan von dau tu nam 2009 (theo doi)_Ke hoach 2009 (theo doi) -1_Book1_Hoan chinh KH 2012 Von ho tro co MT_BC von DTPT 6 thang 2012 2 3" xfId="14530" xr:uid="{00000000-0005-0000-0000-00007F170000}"/>
    <cellStyle name="1_Bao cao giai ngan von dau tu nam 2009 (theo doi)_Ke hoach 2009 (theo doi) -1_Book1_Hoan chinh KH 2012 Von ho tro co MT_BC von DTPT 6 thang 2012 2 3 2" xfId="14533" xr:uid="{00000000-0005-0000-0000-000080170000}"/>
    <cellStyle name="1_Bao cao giai ngan von dau tu nam 2009 (theo doi)_Ke hoach 2009 (theo doi) -1_Book1_Hoan chinh KH 2012 Von ho tro co MT_BC von DTPT 6 thang 2012 2 3 3" xfId="14536" xr:uid="{00000000-0005-0000-0000-000081170000}"/>
    <cellStyle name="1_Bao cao giai ngan von dau tu nam 2009 (theo doi)_Ke hoach 2009 (theo doi) -1_Book1_Hoan chinh KH 2012 Von ho tro co MT_BC von DTPT 6 thang 2012 2 4" xfId="14539" xr:uid="{00000000-0005-0000-0000-000082170000}"/>
    <cellStyle name="1_Bao cao giai ngan von dau tu nam 2009 (theo doi)_Ke hoach 2009 (theo doi) -1_Book1_Hoan chinh KH 2012 Von ho tro co MT_BC von DTPT 6 thang 2012 2 4 2" xfId="6159" xr:uid="{00000000-0005-0000-0000-000083170000}"/>
    <cellStyle name="1_Bao cao giai ngan von dau tu nam 2009 (theo doi)_Ke hoach 2009 (theo doi) -1_Book1_Hoan chinh KH 2012 Von ho tro co MT_BC von DTPT 6 thang 2012 2 4 3" xfId="8452" xr:uid="{00000000-0005-0000-0000-000084170000}"/>
    <cellStyle name="1_Bao cao giai ngan von dau tu nam 2009 (theo doi)_Ke hoach 2009 (theo doi) -1_Book1_Hoan chinh KH 2012 Von ho tro co MT_BC von DTPT 6 thang 2012 2 5" xfId="14541" xr:uid="{00000000-0005-0000-0000-000085170000}"/>
    <cellStyle name="1_Bao cao giai ngan von dau tu nam 2009 (theo doi)_Ke hoach 2009 (theo doi) -1_Book1_Hoan chinh KH 2012 Von ho tro co MT_BC von DTPT 6 thang 2012 2 6" xfId="14544" xr:uid="{00000000-0005-0000-0000-000086170000}"/>
    <cellStyle name="1_Bao cao giai ngan von dau tu nam 2009 (theo doi)_Ke hoach 2009 (theo doi) -1_Book1_Hoan chinh KH 2012 Von ho tro co MT_BC von DTPT 6 thang 2012 2 7" xfId="48347" xr:uid="{00000000-0005-0000-0000-000087170000}"/>
    <cellStyle name="1_Bao cao giai ngan von dau tu nam 2009 (theo doi)_Ke hoach 2009 (theo doi) -1_Book1_Hoan chinh KH 2012 Von ho tro co MT_BC von DTPT 6 thang 2012 2 8" xfId="48348" xr:uid="{00000000-0005-0000-0000-000088170000}"/>
    <cellStyle name="1_Bao cao giai ngan von dau tu nam 2009 (theo doi)_Ke hoach 2009 (theo doi) -1_Book1_Hoan chinh KH 2012 Von ho tro co MT_BC von DTPT 6 thang 2012 2 9" xfId="48349" xr:uid="{00000000-0005-0000-0000-000089170000}"/>
    <cellStyle name="1_Bao cao giai ngan von dau tu nam 2009 (theo doi)_Ke hoach 2009 (theo doi) -1_Book1_Hoan chinh KH 2012 Von ho tro co MT_BC von DTPT 6 thang 2012 3" xfId="14551" xr:uid="{00000000-0005-0000-0000-00008A170000}"/>
    <cellStyle name="1_Bao cao giai ngan von dau tu nam 2009 (theo doi)_Ke hoach 2009 (theo doi) -1_Book1_Hoan chinh KH 2012 Von ho tro co MT_BC von DTPT 6 thang 2012 3 2" xfId="14553" xr:uid="{00000000-0005-0000-0000-00008B170000}"/>
    <cellStyle name="1_Bao cao giai ngan von dau tu nam 2009 (theo doi)_Ke hoach 2009 (theo doi) -1_Book1_Hoan chinh KH 2012 Von ho tro co MT_BC von DTPT 6 thang 2012 3 2 2" xfId="14555" xr:uid="{00000000-0005-0000-0000-00008C170000}"/>
    <cellStyle name="1_Bao cao giai ngan von dau tu nam 2009 (theo doi)_Ke hoach 2009 (theo doi) -1_Book1_Hoan chinh KH 2012 Von ho tro co MT_BC von DTPT 6 thang 2012 3 2 3" xfId="1981" xr:uid="{00000000-0005-0000-0000-00008D170000}"/>
    <cellStyle name="1_Bao cao giai ngan von dau tu nam 2009 (theo doi)_Ke hoach 2009 (theo doi) -1_Book1_Hoan chinh KH 2012 Von ho tro co MT_BC von DTPT 6 thang 2012 3 3" xfId="14556" xr:uid="{00000000-0005-0000-0000-00008E170000}"/>
    <cellStyle name="1_Bao cao giai ngan von dau tu nam 2009 (theo doi)_Ke hoach 2009 (theo doi) -1_Book1_Hoan chinh KH 2012 Von ho tro co MT_BC von DTPT 6 thang 2012 3 3 2" xfId="13244" xr:uid="{00000000-0005-0000-0000-00008F170000}"/>
    <cellStyle name="1_Bao cao giai ngan von dau tu nam 2009 (theo doi)_Ke hoach 2009 (theo doi) -1_Book1_Hoan chinh KH 2012 Von ho tro co MT_BC von DTPT 6 thang 2012 3 3 3" xfId="13255" xr:uid="{00000000-0005-0000-0000-000090170000}"/>
    <cellStyle name="1_Bao cao giai ngan von dau tu nam 2009 (theo doi)_Ke hoach 2009 (theo doi) -1_Book1_Hoan chinh KH 2012 Von ho tro co MT_BC von DTPT 6 thang 2012 3 4" xfId="1366" xr:uid="{00000000-0005-0000-0000-000091170000}"/>
    <cellStyle name="1_Bao cao giai ngan von dau tu nam 2009 (theo doi)_Ke hoach 2009 (theo doi) -1_Book1_Hoan chinh KH 2012 Von ho tro co MT_BC von DTPT 6 thang 2012 3 4 2" xfId="13279" xr:uid="{00000000-0005-0000-0000-000092170000}"/>
    <cellStyle name="1_Bao cao giai ngan von dau tu nam 2009 (theo doi)_Ke hoach 2009 (theo doi) -1_Book1_Hoan chinh KH 2012 Von ho tro co MT_BC von DTPT 6 thang 2012 3 4 3" xfId="13291" xr:uid="{00000000-0005-0000-0000-000093170000}"/>
    <cellStyle name="1_Bao cao giai ngan von dau tu nam 2009 (theo doi)_Ke hoach 2009 (theo doi) -1_Book1_Hoan chinh KH 2012 Von ho tro co MT_BC von DTPT 6 thang 2012 3 5" xfId="14558" xr:uid="{00000000-0005-0000-0000-000094170000}"/>
    <cellStyle name="1_Bao cao giai ngan von dau tu nam 2009 (theo doi)_Ke hoach 2009 (theo doi) -1_Book1_Hoan chinh KH 2012 Von ho tro co MT_BC von DTPT 6 thang 2012 3 6" xfId="14560" xr:uid="{00000000-0005-0000-0000-000095170000}"/>
    <cellStyle name="1_Bao cao giai ngan von dau tu nam 2009 (theo doi)_Ke hoach 2009 (theo doi) -1_Book1_Hoan chinh KH 2012 Von ho tro co MT_BC von DTPT 6 thang 2012 4" xfId="14563" xr:uid="{00000000-0005-0000-0000-000096170000}"/>
    <cellStyle name="1_Bao cao giai ngan von dau tu nam 2009 (theo doi)_Ke hoach 2009 (theo doi) -1_Book1_Hoan chinh KH 2012 Von ho tro co MT_BC von DTPT 6 thang 2012 4 2" xfId="14565" xr:uid="{00000000-0005-0000-0000-000097170000}"/>
    <cellStyle name="1_Bao cao giai ngan von dau tu nam 2009 (theo doi)_Ke hoach 2009 (theo doi) -1_Book1_Hoan chinh KH 2012 Von ho tro co MT_BC von DTPT 6 thang 2012 4 3" xfId="14567" xr:uid="{00000000-0005-0000-0000-000098170000}"/>
    <cellStyle name="1_Bao cao giai ngan von dau tu nam 2009 (theo doi)_Ke hoach 2009 (theo doi) -1_Book1_Hoan chinh KH 2012 Von ho tro co MT_BC von DTPT 6 thang 2012 5" xfId="14047" xr:uid="{00000000-0005-0000-0000-000099170000}"/>
    <cellStyle name="1_Bao cao giai ngan von dau tu nam 2009 (theo doi)_Ke hoach 2009 (theo doi) -1_Book1_Hoan chinh KH 2012 Von ho tro co MT_BC von DTPT 6 thang 2012 5 2" xfId="1189" xr:uid="{00000000-0005-0000-0000-00009A170000}"/>
    <cellStyle name="1_Bao cao giai ngan von dau tu nam 2009 (theo doi)_Ke hoach 2009 (theo doi) -1_Book1_Hoan chinh KH 2012 Von ho tro co MT_BC von DTPT 6 thang 2012 5 3" xfId="1521" xr:uid="{00000000-0005-0000-0000-00009B170000}"/>
    <cellStyle name="1_Bao cao giai ngan von dau tu nam 2009 (theo doi)_Ke hoach 2009 (theo doi) -1_Book1_Hoan chinh KH 2012 Von ho tro co MT_BC von DTPT 6 thang 2012 6" xfId="3352" xr:uid="{00000000-0005-0000-0000-00009C170000}"/>
    <cellStyle name="1_Bao cao giai ngan von dau tu nam 2009 (theo doi)_Ke hoach 2009 (theo doi) -1_Book1_Hoan chinh KH 2012 Von ho tro co MT_BC von DTPT 6 thang 2012 6 2" xfId="365" xr:uid="{00000000-0005-0000-0000-00009D170000}"/>
    <cellStyle name="1_Bao cao giai ngan von dau tu nam 2009 (theo doi)_Ke hoach 2009 (theo doi) -1_Book1_Hoan chinh KH 2012 Von ho tro co MT_BC von DTPT 6 thang 2012 6 3" xfId="14050" xr:uid="{00000000-0005-0000-0000-00009E170000}"/>
    <cellStyle name="1_Bao cao giai ngan von dau tu nam 2009 (theo doi)_Ke hoach 2009 (theo doi) -1_Book1_Hoan chinh KH 2012 Von ho tro co MT_BC von DTPT 6 thang 2012 7" xfId="14052" xr:uid="{00000000-0005-0000-0000-00009F170000}"/>
    <cellStyle name="1_Bao cao giai ngan von dau tu nam 2009 (theo doi)_Ke hoach 2009 (theo doi) -1_Book1_Hoan chinh KH 2012 Von ho tro co MT_BC von DTPT 6 thang 2012 8" xfId="14063" xr:uid="{00000000-0005-0000-0000-0000A0170000}"/>
    <cellStyle name="1_Bao cao giai ngan von dau tu nam 2009 (theo doi)_Ke hoach 2009 (theo doi) -1_Book1_Hoan chinh KH 2012 Von ho tro co MT_BC von DTPT 6 thang 2012 9" xfId="48350" xr:uid="{00000000-0005-0000-0000-0000A1170000}"/>
    <cellStyle name="1_Bao cao giai ngan von dau tu nam 2009 (theo doi)_Ke hoach 2009 (theo doi) -1_Book1_Hoan chinh KH 2012 Von ho tro co MT_Bieu du thao QD von ho tro co MT" xfId="14572" xr:uid="{00000000-0005-0000-0000-0000A2170000}"/>
    <cellStyle name="1_Bao cao giai ngan von dau tu nam 2009 (theo doi)_Ke hoach 2009 (theo doi) -1_Book1_Hoan chinh KH 2012 Von ho tro co MT_Bieu du thao QD von ho tro co MT 10" xfId="48351" xr:uid="{00000000-0005-0000-0000-0000A3170000}"/>
    <cellStyle name="1_Bao cao giai ngan von dau tu nam 2009 (theo doi)_Ke hoach 2009 (theo doi) -1_Book1_Hoan chinh KH 2012 Von ho tro co MT_Bieu du thao QD von ho tro co MT 11" xfId="48352" xr:uid="{00000000-0005-0000-0000-0000A4170000}"/>
    <cellStyle name="1_Bao cao giai ngan von dau tu nam 2009 (theo doi)_Ke hoach 2009 (theo doi) -1_Book1_Hoan chinh KH 2012 Von ho tro co MT_Bieu du thao QD von ho tro co MT 12" xfId="48353" xr:uid="{00000000-0005-0000-0000-0000A5170000}"/>
    <cellStyle name="1_Bao cao giai ngan von dau tu nam 2009 (theo doi)_Ke hoach 2009 (theo doi) -1_Book1_Hoan chinh KH 2012 Von ho tro co MT_Bieu du thao QD von ho tro co MT 2" xfId="14573" xr:uid="{00000000-0005-0000-0000-0000A6170000}"/>
    <cellStyle name="1_Bao cao giai ngan von dau tu nam 2009 (theo doi)_Ke hoach 2009 (theo doi) -1_Book1_Hoan chinh KH 2012 Von ho tro co MT_Bieu du thao QD von ho tro co MT 2 10" xfId="48354" xr:uid="{00000000-0005-0000-0000-0000A7170000}"/>
    <cellStyle name="1_Bao cao giai ngan von dau tu nam 2009 (theo doi)_Ke hoach 2009 (theo doi) -1_Book1_Hoan chinh KH 2012 Von ho tro co MT_Bieu du thao QD von ho tro co MT 2 2" xfId="14575" xr:uid="{00000000-0005-0000-0000-0000A8170000}"/>
    <cellStyle name="1_Bao cao giai ngan von dau tu nam 2009 (theo doi)_Ke hoach 2009 (theo doi) -1_Book1_Hoan chinh KH 2012 Von ho tro co MT_Bieu du thao QD von ho tro co MT 2 2 2" xfId="14577" xr:uid="{00000000-0005-0000-0000-0000A9170000}"/>
    <cellStyle name="1_Bao cao giai ngan von dau tu nam 2009 (theo doi)_Ke hoach 2009 (theo doi) -1_Book1_Hoan chinh KH 2012 Von ho tro co MT_Bieu du thao QD von ho tro co MT 2 2 3" xfId="14579" xr:uid="{00000000-0005-0000-0000-0000AA170000}"/>
    <cellStyle name="1_Bao cao giai ngan von dau tu nam 2009 (theo doi)_Ke hoach 2009 (theo doi) -1_Book1_Hoan chinh KH 2012 Von ho tro co MT_Bieu du thao QD von ho tro co MT 2 3" xfId="14581" xr:uid="{00000000-0005-0000-0000-0000AB170000}"/>
    <cellStyle name="1_Bao cao giai ngan von dau tu nam 2009 (theo doi)_Ke hoach 2009 (theo doi) -1_Book1_Hoan chinh KH 2012 Von ho tro co MT_Bieu du thao QD von ho tro co MT 2 3 2" xfId="14582" xr:uid="{00000000-0005-0000-0000-0000AC170000}"/>
    <cellStyle name="1_Bao cao giai ngan von dau tu nam 2009 (theo doi)_Ke hoach 2009 (theo doi) -1_Book1_Hoan chinh KH 2012 Von ho tro co MT_Bieu du thao QD von ho tro co MT 2 3 3" xfId="14584" xr:uid="{00000000-0005-0000-0000-0000AD170000}"/>
    <cellStyle name="1_Bao cao giai ngan von dau tu nam 2009 (theo doi)_Ke hoach 2009 (theo doi) -1_Book1_Hoan chinh KH 2012 Von ho tro co MT_Bieu du thao QD von ho tro co MT 2 4" xfId="14586" xr:uid="{00000000-0005-0000-0000-0000AE170000}"/>
    <cellStyle name="1_Bao cao giai ngan von dau tu nam 2009 (theo doi)_Ke hoach 2009 (theo doi) -1_Book1_Hoan chinh KH 2012 Von ho tro co MT_Bieu du thao QD von ho tro co MT 2 4 2" xfId="2551" xr:uid="{00000000-0005-0000-0000-0000AF170000}"/>
    <cellStyle name="1_Bao cao giai ngan von dau tu nam 2009 (theo doi)_Ke hoach 2009 (theo doi) -1_Book1_Hoan chinh KH 2012 Von ho tro co MT_Bieu du thao QD von ho tro co MT 2 4 3" xfId="14588" xr:uid="{00000000-0005-0000-0000-0000B0170000}"/>
    <cellStyle name="1_Bao cao giai ngan von dau tu nam 2009 (theo doi)_Ke hoach 2009 (theo doi) -1_Book1_Hoan chinh KH 2012 Von ho tro co MT_Bieu du thao QD von ho tro co MT 2 5" xfId="14589" xr:uid="{00000000-0005-0000-0000-0000B1170000}"/>
    <cellStyle name="1_Bao cao giai ngan von dau tu nam 2009 (theo doi)_Ke hoach 2009 (theo doi) -1_Book1_Hoan chinh KH 2012 Von ho tro co MT_Bieu du thao QD von ho tro co MT 2 6" xfId="10947" xr:uid="{00000000-0005-0000-0000-0000B2170000}"/>
    <cellStyle name="1_Bao cao giai ngan von dau tu nam 2009 (theo doi)_Ke hoach 2009 (theo doi) -1_Book1_Hoan chinh KH 2012 Von ho tro co MT_Bieu du thao QD von ho tro co MT 2 7" xfId="48355" xr:uid="{00000000-0005-0000-0000-0000B3170000}"/>
    <cellStyle name="1_Bao cao giai ngan von dau tu nam 2009 (theo doi)_Ke hoach 2009 (theo doi) -1_Book1_Hoan chinh KH 2012 Von ho tro co MT_Bieu du thao QD von ho tro co MT 2 8" xfId="48356" xr:uid="{00000000-0005-0000-0000-0000B4170000}"/>
    <cellStyle name="1_Bao cao giai ngan von dau tu nam 2009 (theo doi)_Ke hoach 2009 (theo doi) -1_Book1_Hoan chinh KH 2012 Von ho tro co MT_Bieu du thao QD von ho tro co MT 2 9" xfId="48357" xr:uid="{00000000-0005-0000-0000-0000B5170000}"/>
    <cellStyle name="1_Bao cao giai ngan von dau tu nam 2009 (theo doi)_Ke hoach 2009 (theo doi) -1_Book1_Hoan chinh KH 2012 Von ho tro co MT_Bieu du thao QD von ho tro co MT 3" xfId="14590" xr:uid="{00000000-0005-0000-0000-0000B6170000}"/>
    <cellStyle name="1_Bao cao giai ngan von dau tu nam 2009 (theo doi)_Ke hoach 2009 (theo doi) -1_Book1_Hoan chinh KH 2012 Von ho tro co MT_Bieu du thao QD von ho tro co MT 3 2" xfId="14591" xr:uid="{00000000-0005-0000-0000-0000B7170000}"/>
    <cellStyle name="1_Bao cao giai ngan von dau tu nam 2009 (theo doi)_Ke hoach 2009 (theo doi) -1_Book1_Hoan chinh KH 2012 Von ho tro co MT_Bieu du thao QD von ho tro co MT 3 2 2" xfId="14592" xr:uid="{00000000-0005-0000-0000-0000B8170000}"/>
    <cellStyle name="1_Bao cao giai ngan von dau tu nam 2009 (theo doi)_Ke hoach 2009 (theo doi) -1_Book1_Hoan chinh KH 2012 Von ho tro co MT_Bieu du thao QD von ho tro co MT 3 2 3" xfId="14594" xr:uid="{00000000-0005-0000-0000-0000B9170000}"/>
    <cellStyle name="1_Bao cao giai ngan von dau tu nam 2009 (theo doi)_Ke hoach 2009 (theo doi) -1_Book1_Hoan chinh KH 2012 Von ho tro co MT_Bieu du thao QD von ho tro co MT 3 3" xfId="14596" xr:uid="{00000000-0005-0000-0000-0000BA170000}"/>
    <cellStyle name="1_Bao cao giai ngan von dau tu nam 2009 (theo doi)_Ke hoach 2009 (theo doi) -1_Book1_Hoan chinh KH 2012 Von ho tro co MT_Bieu du thao QD von ho tro co MT 3 3 2" xfId="14597" xr:uid="{00000000-0005-0000-0000-0000BB170000}"/>
    <cellStyle name="1_Bao cao giai ngan von dau tu nam 2009 (theo doi)_Ke hoach 2009 (theo doi) -1_Book1_Hoan chinh KH 2012 Von ho tro co MT_Bieu du thao QD von ho tro co MT 3 3 3" xfId="14600" xr:uid="{00000000-0005-0000-0000-0000BC170000}"/>
    <cellStyle name="1_Bao cao giai ngan von dau tu nam 2009 (theo doi)_Ke hoach 2009 (theo doi) -1_Book1_Hoan chinh KH 2012 Von ho tro co MT_Bieu du thao QD von ho tro co MT 3 4" xfId="14603" xr:uid="{00000000-0005-0000-0000-0000BD170000}"/>
    <cellStyle name="1_Bao cao giai ngan von dau tu nam 2009 (theo doi)_Ke hoach 2009 (theo doi) -1_Book1_Hoan chinh KH 2012 Von ho tro co MT_Bieu du thao QD von ho tro co MT 3 4 2" xfId="6985" xr:uid="{00000000-0005-0000-0000-0000BE170000}"/>
    <cellStyle name="1_Bao cao giai ngan von dau tu nam 2009 (theo doi)_Ke hoach 2009 (theo doi) -1_Book1_Hoan chinh KH 2012 Von ho tro co MT_Bieu du thao QD von ho tro co MT 3 4 3" xfId="6990" xr:uid="{00000000-0005-0000-0000-0000BF170000}"/>
    <cellStyle name="1_Bao cao giai ngan von dau tu nam 2009 (theo doi)_Ke hoach 2009 (theo doi) -1_Book1_Hoan chinh KH 2012 Von ho tro co MT_Bieu du thao QD von ho tro co MT 3 5" xfId="14604" xr:uid="{00000000-0005-0000-0000-0000C0170000}"/>
    <cellStyle name="1_Bao cao giai ngan von dau tu nam 2009 (theo doi)_Ke hoach 2009 (theo doi) -1_Book1_Hoan chinh KH 2012 Von ho tro co MT_Bieu du thao QD von ho tro co MT 3 6" xfId="10952" xr:uid="{00000000-0005-0000-0000-0000C1170000}"/>
    <cellStyle name="1_Bao cao giai ngan von dau tu nam 2009 (theo doi)_Ke hoach 2009 (theo doi) -1_Book1_Hoan chinh KH 2012 Von ho tro co MT_Bieu du thao QD von ho tro co MT 4" xfId="14607" xr:uid="{00000000-0005-0000-0000-0000C2170000}"/>
    <cellStyle name="1_Bao cao giai ngan von dau tu nam 2009 (theo doi)_Ke hoach 2009 (theo doi) -1_Book1_Hoan chinh KH 2012 Von ho tro co MT_Bieu du thao QD von ho tro co MT 4 2" xfId="3074" xr:uid="{00000000-0005-0000-0000-0000C3170000}"/>
    <cellStyle name="1_Bao cao giai ngan von dau tu nam 2009 (theo doi)_Ke hoach 2009 (theo doi) -1_Book1_Hoan chinh KH 2012 Von ho tro co MT_Bieu du thao QD von ho tro co MT 4 3" xfId="14610" xr:uid="{00000000-0005-0000-0000-0000C4170000}"/>
    <cellStyle name="1_Bao cao giai ngan von dau tu nam 2009 (theo doi)_Ke hoach 2009 (theo doi) -1_Book1_Hoan chinh KH 2012 Von ho tro co MT_Bieu du thao QD von ho tro co MT 5" xfId="14612" xr:uid="{00000000-0005-0000-0000-0000C5170000}"/>
    <cellStyle name="1_Bao cao giai ngan von dau tu nam 2009 (theo doi)_Ke hoach 2009 (theo doi) -1_Book1_Hoan chinh KH 2012 Von ho tro co MT_Bieu du thao QD von ho tro co MT 5 2" xfId="14613" xr:uid="{00000000-0005-0000-0000-0000C6170000}"/>
    <cellStyle name="1_Bao cao giai ngan von dau tu nam 2009 (theo doi)_Ke hoach 2009 (theo doi) -1_Book1_Hoan chinh KH 2012 Von ho tro co MT_Bieu du thao QD von ho tro co MT 5 3" xfId="14614" xr:uid="{00000000-0005-0000-0000-0000C7170000}"/>
    <cellStyle name="1_Bao cao giai ngan von dau tu nam 2009 (theo doi)_Ke hoach 2009 (theo doi) -1_Book1_Hoan chinh KH 2012 Von ho tro co MT_Bieu du thao QD von ho tro co MT 6" xfId="14616" xr:uid="{00000000-0005-0000-0000-0000C8170000}"/>
    <cellStyle name="1_Bao cao giai ngan von dau tu nam 2009 (theo doi)_Ke hoach 2009 (theo doi) -1_Book1_Hoan chinh KH 2012 Von ho tro co MT_Bieu du thao QD von ho tro co MT 6 2" xfId="14621" xr:uid="{00000000-0005-0000-0000-0000C9170000}"/>
    <cellStyle name="1_Bao cao giai ngan von dau tu nam 2009 (theo doi)_Ke hoach 2009 (theo doi) -1_Book1_Hoan chinh KH 2012 Von ho tro co MT_Bieu du thao QD von ho tro co MT 6 3" xfId="14622" xr:uid="{00000000-0005-0000-0000-0000CA170000}"/>
    <cellStyle name="1_Bao cao giai ngan von dau tu nam 2009 (theo doi)_Ke hoach 2009 (theo doi) -1_Book1_Hoan chinh KH 2012 Von ho tro co MT_Bieu du thao QD von ho tro co MT 7" xfId="13317" xr:uid="{00000000-0005-0000-0000-0000CB170000}"/>
    <cellStyle name="1_Bao cao giai ngan von dau tu nam 2009 (theo doi)_Ke hoach 2009 (theo doi) -1_Book1_Hoan chinh KH 2012 Von ho tro co MT_Bieu du thao QD von ho tro co MT 8" xfId="13347" xr:uid="{00000000-0005-0000-0000-0000CC170000}"/>
    <cellStyle name="1_Bao cao giai ngan von dau tu nam 2009 (theo doi)_Ke hoach 2009 (theo doi) -1_Book1_Hoan chinh KH 2012 Von ho tro co MT_Bieu du thao QD von ho tro co MT 9" xfId="48358" xr:uid="{00000000-0005-0000-0000-0000CD170000}"/>
    <cellStyle name="1_Bao cao giai ngan von dau tu nam 2009 (theo doi)_Ke hoach 2009 (theo doi) -1_Book1_Hoan chinh KH 2012 Von ho tro co MT_Ke hoach 2012 theo doi (giai ngan 30.6.12)" xfId="14623" xr:uid="{00000000-0005-0000-0000-0000CE170000}"/>
    <cellStyle name="1_Bao cao giai ngan von dau tu nam 2009 (theo doi)_Ke hoach 2009 (theo doi) -1_Book1_Hoan chinh KH 2012 Von ho tro co MT_Ke hoach 2012 theo doi (giai ngan 30.6.12) 10" xfId="48359" xr:uid="{00000000-0005-0000-0000-0000CF170000}"/>
    <cellStyle name="1_Bao cao giai ngan von dau tu nam 2009 (theo doi)_Ke hoach 2009 (theo doi) -1_Book1_Hoan chinh KH 2012 Von ho tro co MT_Ke hoach 2012 theo doi (giai ngan 30.6.12) 11" xfId="48360" xr:uid="{00000000-0005-0000-0000-0000D0170000}"/>
    <cellStyle name="1_Bao cao giai ngan von dau tu nam 2009 (theo doi)_Ke hoach 2009 (theo doi) -1_Book1_Hoan chinh KH 2012 Von ho tro co MT_Ke hoach 2012 theo doi (giai ngan 30.6.12) 12" xfId="48361" xr:uid="{00000000-0005-0000-0000-0000D1170000}"/>
    <cellStyle name="1_Bao cao giai ngan von dau tu nam 2009 (theo doi)_Ke hoach 2009 (theo doi) -1_Book1_Hoan chinh KH 2012 Von ho tro co MT_Ke hoach 2012 theo doi (giai ngan 30.6.12) 2" xfId="14625" xr:uid="{00000000-0005-0000-0000-0000D2170000}"/>
    <cellStyle name="1_Bao cao giai ngan von dau tu nam 2009 (theo doi)_Ke hoach 2009 (theo doi) -1_Book1_Hoan chinh KH 2012 Von ho tro co MT_Ke hoach 2012 theo doi (giai ngan 30.6.12) 2 10" xfId="48362" xr:uid="{00000000-0005-0000-0000-0000D3170000}"/>
    <cellStyle name="1_Bao cao giai ngan von dau tu nam 2009 (theo doi)_Ke hoach 2009 (theo doi) -1_Book1_Hoan chinh KH 2012 Von ho tro co MT_Ke hoach 2012 theo doi (giai ngan 30.6.12) 2 2" xfId="1933" xr:uid="{00000000-0005-0000-0000-0000D4170000}"/>
    <cellStyle name="1_Bao cao giai ngan von dau tu nam 2009 (theo doi)_Ke hoach 2009 (theo doi) -1_Book1_Hoan chinh KH 2012 Von ho tro co MT_Ke hoach 2012 theo doi (giai ngan 30.6.12) 2 2 2" xfId="4252" xr:uid="{00000000-0005-0000-0000-0000D5170000}"/>
    <cellStyle name="1_Bao cao giai ngan von dau tu nam 2009 (theo doi)_Ke hoach 2009 (theo doi) -1_Book1_Hoan chinh KH 2012 Von ho tro co MT_Ke hoach 2012 theo doi (giai ngan 30.6.12) 2 2 3" xfId="9418" xr:uid="{00000000-0005-0000-0000-0000D6170000}"/>
    <cellStyle name="1_Bao cao giai ngan von dau tu nam 2009 (theo doi)_Ke hoach 2009 (theo doi) -1_Book1_Hoan chinh KH 2012 Von ho tro co MT_Ke hoach 2012 theo doi (giai ngan 30.6.12) 2 3" xfId="14627" xr:uid="{00000000-0005-0000-0000-0000D7170000}"/>
    <cellStyle name="1_Bao cao giai ngan von dau tu nam 2009 (theo doi)_Ke hoach 2009 (theo doi) -1_Book1_Hoan chinh KH 2012 Von ho tro co MT_Ke hoach 2012 theo doi (giai ngan 30.6.12) 2 3 2" xfId="14630" xr:uid="{00000000-0005-0000-0000-0000D8170000}"/>
    <cellStyle name="1_Bao cao giai ngan von dau tu nam 2009 (theo doi)_Ke hoach 2009 (theo doi) -1_Book1_Hoan chinh KH 2012 Von ho tro co MT_Ke hoach 2012 theo doi (giai ngan 30.6.12) 2 3 3" xfId="14634" xr:uid="{00000000-0005-0000-0000-0000D9170000}"/>
    <cellStyle name="1_Bao cao giai ngan von dau tu nam 2009 (theo doi)_Ke hoach 2009 (theo doi) -1_Book1_Hoan chinh KH 2012 Von ho tro co MT_Ke hoach 2012 theo doi (giai ngan 30.6.12) 2 4" xfId="4979" xr:uid="{00000000-0005-0000-0000-0000DA170000}"/>
    <cellStyle name="1_Bao cao giai ngan von dau tu nam 2009 (theo doi)_Ke hoach 2009 (theo doi) -1_Book1_Hoan chinh KH 2012 Von ho tro co MT_Ke hoach 2012 theo doi (giai ngan 30.6.12) 2 4 2" xfId="7888" xr:uid="{00000000-0005-0000-0000-0000DB170000}"/>
    <cellStyle name="1_Bao cao giai ngan von dau tu nam 2009 (theo doi)_Ke hoach 2009 (theo doi) -1_Book1_Hoan chinh KH 2012 Von ho tro co MT_Ke hoach 2012 theo doi (giai ngan 30.6.12) 2 4 3" xfId="3803" xr:uid="{00000000-0005-0000-0000-0000DC170000}"/>
    <cellStyle name="1_Bao cao giai ngan von dau tu nam 2009 (theo doi)_Ke hoach 2009 (theo doi) -1_Book1_Hoan chinh KH 2012 Von ho tro co MT_Ke hoach 2012 theo doi (giai ngan 30.6.12) 2 5" xfId="14636" xr:uid="{00000000-0005-0000-0000-0000DD170000}"/>
    <cellStyle name="1_Bao cao giai ngan von dau tu nam 2009 (theo doi)_Ke hoach 2009 (theo doi) -1_Book1_Hoan chinh KH 2012 Von ho tro co MT_Ke hoach 2012 theo doi (giai ngan 30.6.12) 2 6" xfId="14637" xr:uid="{00000000-0005-0000-0000-0000DE170000}"/>
    <cellStyle name="1_Bao cao giai ngan von dau tu nam 2009 (theo doi)_Ke hoach 2009 (theo doi) -1_Book1_Hoan chinh KH 2012 Von ho tro co MT_Ke hoach 2012 theo doi (giai ngan 30.6.12) 2 7" xfId="48363" xr:uid="{00000000-0005-0000-0000-0000DF170000}"/>
    <cellStyle name="1_Bao cao giai ngan von dau tu nam 2009 (theo doi)_Ke hoach 2009 (theo doi) -1_Book1_Hoan chinh KH 2012 Von ho tro co MT_Ke hoach 2012 theo doi (giai ngan 30.6.12) 2 8" xfId="48364" xr:uid="{00000000-0005-0000-0000-0000E0170000}"/>
    <cellStyle name="1_Bao cao giai ngan von dau tu nam 2009 (theo doi)_Ke hoach 2009 (theo doi) -1_Book1_Hoan chinh KH 2012 Von ho tro co MT_Ke hoach 2012 theo doi (giai ngan 30.6.12) 2 9" xfId="48365" xr:uid="{00000000-0005-0000-0000-0000E1170000}"/>
    <cellStyle name="1_Bao cao giai ngan von dau tu nam 2009 (theo doi)_Ke hoach 2009 (theo doi) -1_Book1_Hoan chinh KH 2012 Von ho tro co MT_Ke hoach 2012 theo doi (giai ngan 30.6.12) 3" xfId="14638" xr:uid="{00000000-0005-0000-0000-0000E2170000}"/>
    <cellStyle name="1_Bao cao giai ngan von dau tu nam 2009 (theo doi)_Ke hoach 2009 (theo doi) -1_Book1_Hoan chinh KH 2012 Von ho tro co MT_Ke hoach 2012 theo doi (giai ngan 30.6.12) 3 2" xfId="14642" xr:uid="{00000000-0005-0000-0000-0000E3170000}"/>
    <cellStyle name="1_Bao cao giai ngan von dau tu nam 2009 (theo doi)_Ke hoach 2009 (theo doi) -1_Book1_Hoan chinh KH 2012 Von ho tro co MT_Ke hoach 2012 theo doi (giai ngan 30.6.12) 3 2 2" xfId="14646" xr:uid="{00000000-0005-0000-0000-0000E4170000}"/>
    <cellStyle name="1_Bao cao giai ngan von dau tu nam 2009 (theo doi)_Ke hoach 2009 (theo doi) -1_Book1_Hoan chinh KH 2012 Von ho tro co MT_Ke hoach 2012 theo doi (giai ngan 30.6.12) 3 2 3" xfId="1013" xr:uid="{00000000-0005-0000-0000-0000E5170000}"/>
    <cellStyle name="1_Bao cao giai ngan von dau tu nam 2009 (theo doi)_Ke hoach 2009 (theo doi) -1_Book1_Hoan chinh KH 2012 Von ho tro co MT_Ke hoach 2012 theo doi (giai ngan 30.6.12) 3 3" xfId="7517" xr:uid="{00000000-0005-0000-0000-0000E6170000}"/>
    <cellStyle name="1_Bao cao giai ngan von dau tu nam 2009 (theo doi)_Ke hoach 2009 (theo doi) -1_Book1_Hoan chinh KH 2012 Von ho tro co MT_Ke hoach 2012 theo doi (giai ngan 30.6.12) 3 3 2" xfId="6739" xr:uid="{00000000-0005-0000-0000-0000E7170000}"/>
    <cellStyle name="1_Bao cao giai ngan von dau tu nam 2009 (theo doi)_Ke hoach 2009 (theo doi) -1_Book1_Hoan chinh KH 2012 Von ho tro co MT_Ke hoach 2012 theo doi (giai ngan 30.6.12) 3 3 3" xfId="7561" xr:uid="{00000000-0005-0000-0000-0000E8170000}"/>
    <cellStyle name="1_Bao cao giai ngan von dau tu nam 2009 (theo doi)_Ke hoach 2009 (theo doi) -1_Book1_Hoan chinh KH 2012 Von ho tro co MT_Ke hoach 2012 theo doi (giai ngan 30.6.12) 3 4" xfId="6389" xr:uid="{00000000-0005-0000-0000-0000E9170000}"/>
    <cellStyle name="1_Bao cao giai ngan von dau tu nam 2009 (theo doi)_Ke hoach 2009 (theo doi) -1_Book1_Hoan chinh KH 2012 Von ho tro co MT_Ke hoach 2012 theo doi (giai ngan 30.6.12) 3 4 2" xfId="3987" xr:uid="{00000000-0005-0000-0000-0000EA170000}"/>
    <cellStyle name="1_Bao cao giai ngan von dau tu nam 2009 (theo doi)_Ke hoach 2009 (theo doi) -1_Book1_Hoan chinh KH 2012 Von ho tro co MT_Ke hoach 2012 theo doi (giai ngan 30.6.12) 3 4 3" xfId="5504" xr:uid="{00000000-0005-0000-0000-0000EB170000}"/>
    <cellStyle name="1_Bao cao giai ngan von dau tu nam 2009 (theo doi)_Ke hoach 2009 (theo doi) -1_Book1_Hoan chinh KH 2012 Von ho tro co MT_Ke hoach 2012 theo doi (giai ngan 30.6.12) 3 5" xfId="5330" xr:uid="{00000000-0005-0000-0000-0000EC170000}"/>
    <cellStyle name="1_Bao cao giai ngan von dau tu nam 2009 (theo doi)_Ke hoach 2009 (theo doi) -1_Book1_Hoan chinh KH 2012 Von ho tro co MT_Ke hoach 2012 theo doi (giai ngan 30.6.12) 3 6" xfId="7613" xr:uid="{00000000-0005-0000-0000-0000ED170000}"/>
    <cellStyle name="1_Bao cao giai ngan von dau tu nam 2009 (theo doi)_Ke hoach 2009 (theo doi) -1_Book1_Hoan chinh KH 2012 Von ho tro co MT_Ke hoach 2012 theo doi (giai ngan 30.6.12) 4" xfId="7102" xr:uid="{00000000-0005-0000-0000-0000EE170000}"/>
    <cellStyle name="1_Bao cao giai ngan von dau tu nam 2009 (theo doi)_Ke hoach 2009 (theo doi) -1_Book1_Hoan chinh KH 2012 Von ho tro co MT_Ke hoach 2012 theo doi (giai ngan 30.6.12) 4 2" xfId="14652" xr:uid="{00000000-0005-0000-0000-0000EF170000}"/>
    <cellStyle name="1_Bao cao giai ngan von dau tu nam 2009 (theo doi)_Ke hoach 2009 (theo doi) -1_Book1_Hoan chinh KH 2012 Von ho tro co MT_Ke hoach 2012 theo doi (giai ngan 30.6.12) 4 3" xfId="14657" xr:uid="{00000000-0005-0000-0000-0000F0170000}"/>
    <cellStyle name="1_Bao cao giai ngan von dau tu nam 2009 (theo doi)_Ke hoach 2009 (theo doi) -1_Book1_Hoan chinh KH 2012 Von ho tro co MT_Ke hoach 2012 theo doi (giai ngan 30.6.12) 5" xfId="7113" xr:uid="{00000000-0005-0000-0000-0000F1170000}"/>
    <cellStyle name="1_Bao cao giai ngan von dau tu nam 2009 (theo doi)_Ke hoach 2009 (theo doi) -1_Book1_Hoan chinh KH 2012 Von ho tro co MT_Ke hoach 2012 theo doi (giai ngan 30.6.12) 5 2" xfId="8179" xr:uid="{00000000-0005-0000-0000-0000F2170000}"/>
    <cellStyle name="1_Bao cao giai ngan von dau tu nam 2009 (theo doi)_Ke hoach 2009 (theo doi) -1_Book1_Hoan chinh KH 2012 Von ho tro co MT_Ke hoach 2012 theo doi (giai ngan 30.6.12) 5 3" xfId="2795" xr:uid="{00000000-0005-0000-0000-0000F3170000}"/>
    <cellStyle name="1_Bao cao giai ngan von dau tu nam 2009 (theo doi)_Ke hoach 2009 (theo doi) -1_Book1_Hoan chinh KH 2012 Von ho tro co MT_Ke hoach 2012 theo doi (giai ngan 30.6.12) 6" xfId="8189" xr:uid="{00000000-0005-0000-0000-0000F4170000}"/>
    <cellStyle name="1_Bao cao giai ngan von dau tu nam 2009 (theo doi)_Ke hoach 2009 (theo doi) -1_Book1_Hoan chinh KH 2012 Von ho tro co MT_Ke hoach 2012 theo doi (giai ngan 30.6.12) 6 2" xfId="6880" xr:uid="{00000000-0005-0000-0000-0000F5170000}"/>
    <cellStyle name="1_Bao cao giai ngan von dau tu nam 2009 (theo doi)_Ke hoach 2009 (theo doi) -1_Book1_Hoan chinh KH 2012 Von ho tro co MT_Ke hoach 2012 theo doi (giai ngan 30.6.12) 6 3" xfId="8199" xr:uid="{00000000-0005-0000-0000-0000F6170000}"/>
    <cellStyle name="1_Bao cao giai ngan von dau tu nam 2009 (theo doi)_Ke hoach 2009 (theo doi) -1_Book1_Hoan chinh KH 2012 Von ho tro co MT_Ke hoach 2012 theo doi (giai ngan 30.6.12) 7" xfId="8208" xr:uid="{00000000-0005-0000-0000-0000F7170000}"/>
    <cellStyle name="1_Bao cao giai ngan von dau tu nam 2009 (theo doi)_Ke hoach 2009 (theo doi) -1_Book1_Hoan chinh KH 2012 Von ho tro co MT_Ke hoach 2012 theo doi (giai ngan 30.6.12) 8" xfId="8222" xr:uid="{00000000-0005-0000-0000-0000F8170000}"/>
    <cellStyle name="1_Bao cao giai ngan von dau tu nam 2009 (theo doi)_Ke hoach 2009 (theo doi) -1_Book1_Hoan chinh KH 2012 Von ho tro co MT_Ke hoach 2012 theo doi (giai ngan 30.6.12) 9" xfId="48366" xr:uid="{00000000-0005-0000-0000-0000F9170000}"/>
    <cellStyle name="1_Bao cao giai ngan von dau tu nam 2009 (theo doi)_Ke hoach 2009 (theo doi) -1_Book1_Ke hoach 2012 (theo doi)" xfId="14663" xr:uid="{00000000-0005-0000-0000-0000FA170000}"/>
    <cellStyle name="1_Bao cao giai ngan von dau tu nam 2009 (theo doi)_Ke hoach 2009 (theo doi) -1_Book1_Ke hoach 2012 (theo doi) 10" xfId="48367" xr:uid="{00000000-0005-0000-0000-0000FB170000}"/>
    <cellStyle name="1_Bao cao giai ngan von dau tu nam 2009 (theo doi)_Ke hoach 2009 (theo doi) -1_Book1_Ke hoach 2012 (theo doi) 11" xfId="48368" xr:uid="{00000000-0005-0000-0000-0000FC170000}"/>
    <cellStyle name="1_Bao cao giai ngan von dau tu nam 2009 (theo doi)_Ke hoach 2009 (theo doi) -1_Book1_Ke hoach 2012 (theo doi) 12" xfId="48369" xr:uid="{00000000-0005-0000-0000-0000FD170000}"/>
    <cellStyle name="1_Bao cao giai ngan von dau tu nam 2009 (theo doi)_Ke hoach 2009 (theo doi) -1_Book1_Ke hoach 2012 (theo doi) 2" xfId="12762" xr:uid="{00000000-0005-0000-0000-0000FE170000}"/>
    <cellStyle name="1_Bao cao giai ngan von dau tu nam 2009 (theo doi)_Ke hoach 2009 (theo doi) -1_Book1_Ke hoach 2012 (theo doi) 2 10" xfId="48370" xr:uid="{00000000-0005-0000-0000-0000FF170000}"/>
    <cellStyle name="1_Bao cao giai ngan von dau tu nam 2009 (theo doi)_Ke hoach 2009 (theo doi) -1_Book1_Ke hoach 2012 (theo doi) 2 2" xfId="10169" xr:uid="{00000000-0005-0000-0000-000000180000}"/>
    <cellStyle name="1_Bao cao giai ngan von dau tu nam 2009 (theo doi)_Ke hoach 2009 (theo doi) -1_Book1_Ke hoach 2012 (theo doi) 2 2 2" xfId="13354" xr:uid="{00000000-0005-0000-0000-000001180000}"/>
    <cellStyle name="1_Bao cao giai ngan von dau tu nam 2009 (theo doi)_Ke hoach 2009 (theo doi) -1_Book1_Ke hoach 2012 (theo doi) 2 2 3" xfId="13364" xr:uid="{00000000-0005-0000-0000-000002180000}"/>
    <cellStyle name="1_Bao cao giai ngan von dau tu nam 2009 (theo doi)_Ke hoach 2009 (theo doi) -1_Book1_Ke hoach 2012 (theo doi) 2 3" xfId="5903" xr:uid="{00000000-0005-0000-0000-000003180000}"/>
    <cellStyle name="1_Bao cao giai ngan von dau tu nam 2009 (theo doi)_Ke hoach 2009 (theo doi) -1_Book1_Ke hoach 2012 (theo doi) 2 3 2" xfId="13401" xr:uid="{00000000-0005-0000-0000-000004180000}"/>
    <cellStyle name="1_Bao cao giai ngan von dau tu nam 2009 (theo doi)_Ke hoach 2009 (theo doi) -1_Book1_Ke hoach 2012 (theo doi) 2 3 3" xfId="13405" xr:uid="{00000000-0005-0000-0000-000005180000}"/>
    <cellStyle name="1_Bao cao giai ngan von dau tu nam 2009 (theo doi)_Ke hoach 2009 (theo doi) -1_Book1_Ke hoach 2012 (theo doi) 2 4" xfId="12235" xr:uid="{00000000-0005-0000-0000-000006180000}"/>
    <cellStyle name="1_Bao cao giai ngan von dau tu nam 2009 (theo doi)_Ke hoach 2009 (theo doi) -1_Book1_Ke hoach 2012 (theo doi) 2 4 2" xfId="12244" xr:uid="{00000000-0005-0000-0000-000007180000}"/>
    <cellStyle name="1_Bao cao giai ngan von dau tu nam 2009 (theo doi)_Ke hoach 2009 (theo doi) -1_Book1_Ke hoach 2012 (theo doi) 2 4 3" xfId="75" xr:uid="{00000000-0005-0000-0000-000008180000}"/>
    <cellStyle name="1_Bao cao giai ngan von dau tu nam 2009 (theo doi)_Ke hoach 2009 (theo doi) -1_Book1_Ke hoach 2012 (theo doi) 2 5" xfId="12248" xr:uid="{00000000-0005-0000-0000-000009180000}"/>
    <cellStyle name="1_Bao cao giai ngan von dau tu nam 2009 (theo doi)_Ke hoach 2009 (theo doi) -1_Book1_Ke hoach 2012 (theo doi) 2 6" xfId="12256" xr:uid="{00000000-0005-0000-0000-00000A180000}"/>
    <cellStyle name="1_Bao cao giai ngan von dau tu nam 2009 (theo doi)_Ke hoach 2009 (theo doi) -1_Book1_Ke hoach 2012 (theo doi) 2 7" xfId="48371" xr:uid="{00000000-0005-0000-0000-00000B180000}"/>
    <cellStyle name="1_Bao cao giai ngan von dau tu nam 2009 (theo doi)_Ke hoach 2009 (theo doi) -1_Book1_Ke hoach 2012 (theo doi) 2 8" xfId="48372" xr:uid="{00000000-0005-0000-0000-00000C180000}"/>
    <cellStyle name="1_Bao cao giai ngan von dau tu nam 2009 (theo doi)_Ke hoach 2009 (theo doi) -1_Book1_Ke hoach 2012 (theo doi) 2 9" xfId="48373" xr:uid="{00000000-0005-0000-0000-00000D180000}"/>
    <cellStyle name="1_Bao cao giai ngan von dau tu nam 2009 (theo doi)_Ke hoach 2009 (theo doi) -1_Book1_Ke hoach 2012 (theo doi) 3" xfId="399" xr:uid="{00000000-0005-0000-0000-00000E180000}"/>
    <cellStyle name="1_Bao cao giai ngan von dau tu nam 2009 (theo doi)_Ke hoach 2009 (theo doi) -1_Book1_Ke hoach 2012 (theo doi) 3 2" xfId="10179" xr:uid="{00000000-0005-0000-0000-00000F180000}"/>
    <cellStyle name="1_Bao cao giai ngan von dau tu nam 2009 (theo doi)_Ke hoach 2009 (theo doi) -1_Book1_Ke hoach 2012 (theo doi) 3 2 2" xfId="13539" xr:uid="{00000000-0005-0000-0000-000010180000}"/>
    <cellStyle name="1_Bao cao giai ngan von dau tu nam 2009 (theo doi)_Ke hoach 2009 (theo doi) -1_Book1_Ke hoach 2012 (theo doi) 3 2 3" xfId="14664" xr:uid="{00000000-0005-0000-0000-000011180000}"/>
    <cellStyle name="1_Bao cao giai ngan von dau tu nam 2009 (theo doi)_Ke hoach 2009 (theo doi) -1_Book1_Ke hoach 2012 (theo doi) 3 3" xfId="14665" xr:uid="{00000000-0005-0000-0000-000012180000}"/>
    <cellStyle name="1_Bao cao giai ngan von dau tu nam 2009 (theo doi)_Ke hoach 2009 (theo doi) -1_Book1_Ke hoach 2012 (theo doi) 3 3 2" xfId="11568" xr:uid="{00000000-0005-0000-0000-000013180000}"/>
    <cellStyle name="1_Bao cao giai ngan von dau tu nam 2009 (theo doi)_Ke hoach 2009 (theo doi) -1_Book1_Ke hoach 2012 (theo doi) 3 3 3" xfId="7199" xr:uid="{00000000-0005-0000-0000-000014180000}"/>
    <cellStyle name="1_Bao cao giai ngan von dau tu nam 2009 (theo doi)_Ke hoach 2009 (theo doi) -1_Book1_Ke hoach 2012 (theo doi) 3 4" xfId="11870" xr:uid="{00000000-0005-0000-0000-000015180000}"/>
    <cellStyle name="1_Bao cao giai ngan von dau tu nam 2009 (theo doi)_Ke hoach 2009 (theo doi) -1_Book1_Ke hoach 2012 (theo doi) 3 4 2" xfId="5510" xr:uid="{00000000-0005-0000-0000-000016180000}"/>
    <cellStyle name="1_Bao cao giai ngan von dau tu nam 2009 (theo doi)_Ke hoach 2009 (theo doi) -1_Book1_Ke hoach 2012 (theo doi) 3 4 3" xfId="7222" xr:uid="{00000000-0005-0000-0000-000017180000}"/>
    <cellStyle name="1_Bao cao giai ngan von dau tu nam 2009 (theo doi)_Ke hoach 2009 (theo doi) -1_Book1_Ke hoach 2012 (theo doi) 3 5" xfId="11879" xr:uid="{00000000-0005-0000-0000-000018180000}"/>
    <cellStyle name="1_Bao cao giai ngan von dau tu nam 2009 (theo doi)_Ke hoach 2009 (theo doi) -1_Book1_Ke hoach 2012 (theo doi) 3 6" xfId="12264" xr:uid="{00000000-0005-0000-0000-000019180000}"/>
    <cellStyle name="1_Bao cao giai ngan von dau tu nam 2009 (theo doi)_Ke hoach 2009 (theo doi) -1_Book1_Ke hoach 2012 (theo doi) 4" xfId="14671" xr:uid="{00000000-0005-0000-0000-00001A180000}"/>
    <cellStyle name="1_Bao cao giai ngan von dau tu nam 2009 (theo doi)_Ke hoach 2009 (theo doi) -1_Book1_Ke hoach 2012 (theo doi) 4 2" xfId="6689" xr:uid="{00000000-0005-0000-0000-00001B180000}"/>
    <cellStyle name="1_Bao cao giai ngan von dau tu nam 2009 (theo doi)_Ke hoach 2009 (theo doi) -1_Book1_Ke hoach 2012 (theo doi) 4 3" xfId="14676" xr:uid="{00000000-0005-0000-0000-00001C180000}"/>
    <cellStyle name="1_Bao cao giai ngan von dau tu nam 2009 (theo doi)_Ke hoach 2009 (theo doi) -1_Book1_Ke hoach 2012 (theo doi) 5" xfId="14683" xr:uid="{00000000-0005-0000-0000-00001D180000}"/>
    <cellStyle name="1_Bao cao giai ngan von dau tu nam 2009 (theo doi)_Ke hoach 2009 (theo doi) -1_Book1_Ke hoach 2012 (theo doi) 5 2" xfId="14685" xr:uid="{00000000-0005-0000-0000-00001E180000}"/>
    <cellStyle name="1_Bao cao giai ngan von dau tu nam 2009 (theo doi)_Ke hoach 2009 (theo doi) -1_Book1_Ke hoach 2012 (theo doi) 5 3" xfId="14687" xr:uid="{00000000-0005-0000-0000-00001F180000}"/>
    <cellStyle name="1_Bao cao giai ngan von dau tu nam 2009 (theo doi)_Ke hoach 2009 (theo doi) -1_Book1_Ke hoach 2012 (theo doi) 6" xfId="14692" xr:uid="{00000000-0005-0000-0000-000020180000}"/>
    <cellStyle name="1_Bao cao giai ngan von dau tu nam 2009 (theo doi)_Ke hoach 2009 (theo doi) -1_Book1_Ke hoach 2012 (theo doi) 6 2" xfId="4411" xr:uid="{00000000-0005-0000-0000-000021180000}"/>
    <cellStyle name="1_Bao cao giai ngan von dau tu nam 2009 (theo doi)_Ke hoach 2009 (theo doi) -1_Book1_Ke hoach 2012 (theo doi) 6 3" xfId="1074" xr:uid="{00000000-0005-0000-0000-000022180000}"/>
    <cellStyle name="1_Bao cao giai ngan von dau tu nam 2009 (theo doi)_Ke hoach 2009 (theo doi) -1_Book1_Ke hoach 2012 (theo doi) 7" xfId="14695" xr:uid="{00000000-0005-0000-0000-000023180000}"/>
    <cellStyle name="1_Bao cao giai ngan von dau tu nam 2009 (theo doi)_Ke hoach 2009 (theo doi) -1_Book1_Ke hoach 2012 (theo doi) 8" xfId="14701" xr:uid="{00000000-0005-0000-0000-000024180000}"/>
    <cellStyle name="1_Bao cao giai ngan von dau tu nam 2009 (theo doi)_Ke hoach 2009 (theo doi) -1_Book1_Ke hoach 2012 (theo doi) 9" xfId="48374" xr:uid="{00000000-0005-0000-0000-000025180000}"/>
    <cellStyle name="1_Bao cao giai ngan von dau tu nam 2009 (theo doi)_Ke hoach 2009 (theo doi) -1_Book1_Ke hoach 2012 theo doi (giai ngan 30.6.12)" xfId="10269" xr:uid="{00000000-0005-0000-0000-000026180000}"/>
    <cellStyle name="1_Bao cao giai ngan von dau tu nam 2009 (theo doi)_Ke hoach 2009 (theo doi) -1_Book1_Ke hoach 2012 theo doi (giai ngan 30.6.12) 10" xfId="48375" xr:uid="{00000000-0005-0000-0000-000027180000}"/>
    <cellStyle name="1_Bao cao giai ngan von dau tu nam 2009 (theo doi)_Ke hoach 2009 (theo doi) -1_Book1_Ke hoach 2012 theo doi (giai ngan 30.6.12) 11" xfId="48376" xr:uid="{00000000-0005-0000-0000-000028180000}"/>
    <cellStyle name="1_Bao cao giai ngan von dau tu nam 2009 (theo doi)_Ke hoach 2009 (theo doi) -1_Book1_Ke hoach 2012 theo doi (giai ngan 30.6.12) 12" xfId="48377" xr:uid="{00000000-0005-0000-0000-000029180000}"/>
    <cellStyle name="1_Bao cao giai ngan von dau tu nam 2009 (theo doi)_Ke hoach 2009 (theo doi) -1_Book1_Ke hoach 2012 theo doi (giai ngan 30.6.12) 2" xfId="10274" xr:uid="{00000000-0005-0000-0000-00002A180000}"/>
    <cellStyle name="1_Bao cao giai ngan von dau tu nam 2009 (theo doi)_Ke hoach 2009 (theo doi) -1_Book1_Ke hoach 2012 theo doi (giai ngan 30.6.12) 2 10" xfId="48378" xr:uid="{00000000-0005-0000-0000-00002B180000}"/>
    <cellStyle name="1_Bao cao giai ngan von dau tu nam 2009 (theo doi)_Ke hoach 2009 (theo doi) -1_Book1_Ke hoach 2012 theo doi (giai ngan 30.6.12) 2 2" xfId="14704" xr:uid="{00000000-0005-0000-0000-00002C180000}"/>
    <cellStyle name="1_Bao cao giai ngan von dau tu nam 2009 (theo doi)_Ke hoach 2009 (theo doi) -1_Book1_Ke hoach 2012 theo doi (giai ngan 30.6.12) 2 2 2" xfId="14708" xr:uid="{00000000-0005-0000-0000-00002D180000}"/>
    <cellStyle name="1_Bao cao giai ngan von dau tu nam 2009 (theo doi)_Ke hoach 2009 (theo doi) -1_Book1_Ke hoach 2012 theo doi (giai ngan 30.6.12) 2 2 3" xfId="14711" xr:uid="{00000000-0005-0000-0000-00002E180000}"/>
    <cellStyle name="1_Bao cao giai ngan von dau tu nam 2009 (theo doi)_Ke hoach 2009 (theo doi) -1_Book1_Ke hoach 2012 theo doi (giai ngan 30.6.12) 2 3" xfId="14715" xr:uid="{00000000-0005-0000-0000-00002F180000}"/>
    <cellStyle name="1_Bao cao giai ngan von dau tu nam 2009 (theo doi)_Ke hoach 2009 (theo doi) -1_Book1_Ke hoach 2012 theo doi (giai ngan 30.6.12) 2 3 2" xfId="14720" xr:uid="{00000000-0005-0000-0000-000030180000}"/>
    <cellStyle name="1_Bao cao giai ngan von dau tu nam 2009 (theo doi)_Ke hoach 2009 (theo doi) -1_Book1_Ke hoach 2012 theo doi (giai ngan 30.6.12) 2 3 3" xfId="14722" xr:uid="{00000000-0005-0000-0000-000031180000}"/>
    <cellStyle name="1_Bao cao giai ngan von dau tu nam 2009 (theo doi)_Ke hoach 2009 (theo doi) -1_Book1_Ke hoach 2012 theo doi (giai ngan 30.6.12) 2 4" xfId="14729" xr:uid="{00000000-0005-0000-0000-000032180000}"/>
    <cellStyle name="1_Bao cao giai ngan von dau tu nam 2009 (theo doi)_Ke hoach 2009 (theo doi) -1_Book1_Ke hoach 2012 theo doi (giai ngan 30.6.12) 2 4 2" xfId="6098" xr:uid="{00000000-0005-0000-0000-000033180000}"/>
    <cellStyle name="1_Bao cao giai ngan von dau tu nam 2009 (theo doi)_Ke hoach 2009 (theo doi) -1_Book1_Ke hoach 2012 theo doi (giai ngan 30.6.12) 2 4 3" xfId="489" xr:uid="{00000000-0005-0000-0000-000034180000}"/>
    <cellStyle name="1_Bao cao giai ngan von dau tu nam 2009 (theo doi)_Ke hoach 2009 (theo doi) -1_Book1_Ke hoach 2012 theo doi (giai ngan 30.6.12) 2 5" xfId="14733" xr:uid="{00000000-0005-0000-0000-000035180000}"/>
    <cellStyle name="1_Bao cao giai ngan von dau tu nam 2009 (theo doi)_Ke hoach 2009 (theo doi) -1_Book1_Ke hoach 2012 theo doi (giai ngan 30.6.12) 2 6" xfId="14734" xr:uid="{00000000-0005-0000-0000-000036180000}"/>
    <cellStyle name="1_Bao cao giai ngan von dau tu nam 2009 (theo doi)_Ke hoach 2009 (theo doi) -1_Book1_Ke hoach 2012 theo doi (giai ngan 30.6.12) 2 7" xfId="48379" xr:uid="{00000000-0005-0000-0000-000037180000}"/>
    <cellStyle name="1_Bao cao giai ngan von dau tu nam 2009 (theo doi)_Ke hoach 2009 (theo doi) -1_Book1_Ke hoach 2012 theo doi (giai ngan 30.6.12) 2 8" xfId="48380" xr:uid="{00000000-0005-0000-0000-000038180000}"/>
    <cellStyle name="1_Bao cao giai ngan von dau tu nam 2009 (theo doi)_Ke hoach 2009 (theo doi) -1_Book1_Ke hoach 2012 theo doi (giai ngan 30.6.12) 2 9" xfId="48381" xr:uid="{00000000-0005-0000-0000-000039180000}"/>
    <cellStyle name="1_Bao cao giai ngan von dau tu nam 2009 (theo doi)_Ke hoach 2009 (theo doi) -1_Book1_Ke hoach 2012 theo doi (giai ngan 30.6.12) 3" xfId="10276" xr:uid="{00000000-0005-0000-0000-00003A180000}"/>
    <cellStyle name="1_Bao cao giai ngan von dau tu nam 2009 (theo doi)_Ke hoach 2009 (theo doi) -1_Book1_Ke hoach 2012 theo doi (giai ngan 30.6.12) 3 2" xfId="14735" xr:uid="{00000000-0005-0000-0000-00003B180000}"/>
    <cellStyle name="1_Bao cao giai ngan von dau tu nam 2009 (theo doi)_Ke hoach 2009 (theo doi) -1_Book1_Ke hoach 2012 theo doi (giai ngan 30.6.12) 3 2 2" xfId="9173" xr:uid="{00000000-0005-0000-0000-00003C180000}"/>
    <cellStyle name="1_Bao cao giai ngan von dau tu nam 2009 (theo doi)_Ke hoach 2009 (theo doi) -1_Book1_Ke hoach 2012 theo doi (giai ngan 30.6.12) 3 2 3" xfId="14736" xr:uid="{00000000-0005-0000-0000-00003D180000}"/>
    <cellStyle name="1_Bao cao giai ngan von dau tu nam 2009 (theo doi)_Ke hoach 2009 (theo doi) -1_Book1_Ke hoach 2012 theo doi (giai ngan 30.6.12) 3 3" xfId="12678" xr:uid="{00000000-0005-0000-0000-00003E180000}"/>
    <cellStyle name="1_Bao cao giai ngan von dau tu nam 2009 (theo doi)_Ke hoach 2009 (theo doi) -1_Book1_Ke hoach 2012 theo doi (giai ngan 30.6.12) 3 3 2" xfId="14738" xr:uid="{00000000-0005-0000-0000-00003F180000}"/>
    <cellStyle name="1_Bao cao giai ngan von dau tu nam 2009 (theo doi)_Ke hoach 2009 (theo doi) -1_Book1_Ke hoach 2012 theo doi (giai ngan 30.6.12) 3 3 3" xfId="14741" xr:uid="{00000000-0005-0000-0000-000040180000}"/>
    <cellStyle name="1_Bao cao giai ngan von dau tu nam 2009 (theo doi)_Ke hoach 2009 (theo doi) -1_Book1_Ke hoach 2012 theo doi (giai ngan 30.6.12) 3 4" xfId="12683" xr:uid="{00000000-0005-0000-0000-000041180000}"/>
    <cellStyle name="1_Bao cao giai ngan von dau tu nam 2009 (theo doi)_Ke hoach 2009 (theo doi) -1_Book1_Ke hoach 2012 theo doi (giai ngan 30.6.12) 3 4 2" xfId="14742" xr:uid="{00000000-0005-0000-0000-000042180000}"/>
    <cellStyle name="1_Bao cao giai ngan von dau tu nam 2009 (theo doi)_Ke hoach 2009 (theo doi) -1_Book1_Ke hoach 2012 theo doi (giai ngan 30.6.12) 3 4 3" xfId="14743" xr:uid="{00000000-0005-0000-0000-000043180000}"/>
    <cellStyle name="1_Bao cao giai ngan von dau tu nam 2009 (theo doi)_Ke hoach 2009 (theo doi) -1_Book1_Ke hoach 2012 theo doi (giai ngan 30.6.12) 3 5" xfId="14744" xr:uid="{00000000-0005-0000-0000-000044180000}"/>
    <cellStyle name="1_Bao cao giai ngan von dau tu nam 2009 (theo doi)_Ke hoach 2009 (theo doi) -1_Book1_Ke hoach 2012 theo doi (giai ngan 30.6.12) 3 6" xfId="14746" xr:uid="{00000000-0005-0000-0000-000045180000}"/>
    <cellStyle name="1_Bao cao giai ngan von dau tu nam 2009 (theo doi)_Ke hoach 2009 (theo doi) -1_Book1_Ke hoach 2012 theo doi (giai ngan 30.6.12) 4" xfId="737" xr:uid="{00000000-0005-0000-0000-000046180000}"/>
    <cellStyle name="1_Bao cao giai ngan von dau tu nam 2009 (theo doi)_Ke hoach 2009 (theo doi) -1_Book1_Ke hoach 2012 theo doi (giai ngan 30.6.12) 4 2" xfId="14747" xr:uid="{00000000-0005-0000-0000-000047180000}"/>
    <cellStyle name="1_Bao cao giai ngan von dau tu nam 2009 (theo doi)_Ke hoach 2009 (theo doi) -1_Book1_Ke hoach 2012 theo doi (giai ngan 30.6.12) 4 3" xfId="12692" xr:uid="{00000000-0005-0000-0000-000048180000}"/>
    <cellStyle name="1_Bao cao giai ngan von dau tu nam 2009 (theo doi)_Ke hoach 2009 (theo doi) -1_Book1_Ke hoach 2012 theo doi (giai ngan 30.6.12) 5" xfId="14749" xr:uid="{00000000-0005-0000-0000-000049180000}"/>
    <cellStyle name="1_Bao cao giai ngan von dau tu nam 2009 (theo doi)_Ke hoach 2009 (theo doi) -1_Book1_Ke hoach 2012 theo doi (giai ngan 30.6.12) 5 2" xfId="5714" xr:uid="{00000000-0005-0000-0000-00004A180000}"/>
    <cellStyle name="1_Bao cao giai ngan von dau tu nam 2009 (theo doi)_Ke hoach 2009 (theo doi) -1_Book1_Ke hoach 2012 theo doi (giai ngan 30.6.12) 5 3" xfId="7489" xr:uid="{00000000-0005-0000-0000-00004B180000}"/>
    <cellStyle name="1_Bao cao giai ngan von dau tu nam 2009 (theo doi)_Ke hoach 2009 (theo doi) -1_Book1_Ke hoach 2012 theo doi (giai ngan 30.6.12) 6" xfId="14752" xr:uid="{00000000-0005-0000-0000-00004C180000}"/>
    <cellStyle name="1_Bao cao giai ngan von dau tu nam 2009 (theo doi)_Ke hoach 2009 (theo doi) -1_Book1_Ke hoach 2012 theo doi (giai ngan 30.6.12) 6 2" xfId="7246" xr:uid="{00000000-0005-0000-0000-00004D180000}"/>
    <cellStyle name="1_Bao cao giai ngan von dau tu nam 2009 (theo doi)_Ke hoach 2009 (theo doi) -1_Book1_Ke hoach 2012 theo doi (giai ngan 30.6.12) 6 3" xfId="6123" xr:uid="{00000000-0005-0000-0000-00004E180000}"/>
    <cellStyle name="1_Bao cao giai ngan von dau tu nam 2009 (theo doi)_Ke hoach 2009 (theo doi) -1_Book1_Ke hoach 2012 theo doi (giai ngan 30.6.12) 7" xfId="14755" xr:uid="{00000000-0005-0000-0000-00004F180000}"/>
    <cellStyle name="1_Bao cao giai ngan von dau tu nam 2009 (theo doi)_Ke hoach 2009 (theo doi) -1_Book1_Ke hoach 2012 theo doi (giai ngan 30.6.12) 8" xfId="6102" xr:uid="{00000000-0005-0000-0000-000050180000}"/>
    <cellStyle name="1_Bao cao giai ngan von dau tu nam 2009 (theo doi)_Ke hoach 2009 (theo doi) -1_Book1_Ke hoach 2012 theo doi (giai ngan 30.6.12) 9" xfId="48382" xr:uid="{00000000-0005-0000-0000-000051180000}"/>
    <cellStyle name="1_Bao cao giai ngan von dau tu nam 2009 (theo doi)_Ke hoach 2009 (theo doi) -1_Dang ky phan khai von ODA (gui Bo)" xfId="13057" xr:uid="{00000000-0005-0000-0000-000052180000}"/>
    <cellStyle name="1_Bao cao giai ngan von dau tu nam 2009 (theo doi)_Ke hoach 2009 (theo doi) -1_Dang ky phan khai von ODA (gui Bo) 10" xfId="48383" xr:uid="{00000000-0005-0000-0000-000053180000}"/>
    <cellStyle name="1_Bao cao giai ngan von dau tu nam 2009 (theo doi)_Ke hoach 2009 (theo doi) -1_Dang ky phan khai von ODA (gui Bo) 11" xfId="48384" xr:uid="{00000000-0005-0000-0000-000054180000}"/>
    <cellStyle name="1_Bao cao giai ngan von dau tu nam 2009 (theo doi)_Ke hoach 2009 (theo doi) -1_Dang ky phan khai von ODA (gui Bo) 2" xfId="8449" xr:uid="{00000000-0005-0000-0000-000055180000}"/>
    <cellStyle name="1_Bao cao giai ngan von dau tu nam 2009 (theo doi)_Ke hoach 2009 (theo doi) -1_Dang ky phan khai von ODA (gui Bo) 2 2" xfId="14756" xr:uid="{00000000-0005-0000-0000-000056180000}"/>
    <cellStyle name="1_Bao cao giai ngan von dau tu nam 2009 (theo doi)_Ke hoach 2009 (theo doi) -1_Dang ky phan khai von ODA (gui Bo) 2 2 2" xfId="14759" xr:uid="{00000000-0005-0000-0000-000057180000}"/>
    <cellStyle name="1_Bao cao giai ngan von dau tu nam 2009 (theo doi)_Ke hoach 2009 (theo doi) -1_Dang ky phan khai von ODA (gui Bo) 2 2 3" xfId="14761" xr:uid="{00000000-0005-0000-0000-000058180000}"/>
    <cellStyle name="1_Bao cao giai ngan von dau tu nam 2009 (theo doi)_Ke hoach 2009 (theo doi) -1_Dang ky phan khai von ODA (gui Bo) 2 3" xfId="14" xr:uid="{00000000-0005-0000-0000-000059180000}"/>
    <cellStyle name="1_Bao cao giai ngan von dau tu nam 2009 (theo doi)_Ke hoach 2009 (theo doi) -1_Dang ky phan khai von ODA (gui Bo) 2 3 2" xfId="14766" xr:uid="{00000000-0005-0000-0000-00005A180000}"/>
    <cellStyle name="1_Bao cao giai ngan von dau tu nam 2009 (theo doi)_Ke hoach 2009 (theo doi) -1_Dang ky phan khai von ODA (gui Bo) 2 3 3" xfId="14769" xr:uid="{00000000-0005-0000-0000-00005B180000}"/>
    <cellStyle name="1_Bao cao giai ngan von dau tu nam 2009 (theo doi)_Ke hoach 2009 (theo doi) -1_Dang ky phan khai von ODA (gui Bo) 2 4" xfId="14771" xr:uid="{00000000-0005-0000-0000-00005C180000}"/>
    <cellStyle name="1_Bao cao giai ngan von dau tu nam 2009 (theo doi)_Ke hoach 2009 (theo doi) -1_Dang ky phan khai von ODA (gui Bo) 2 4 2" xfId="14773" xr:uid="{00000000-0005-0000-0000-00005D180000}"/>
    <cellStyle name="1_Bao cao giai ngan von dau tu nam 2009 (theo doi)_Ke hoach 2009 (theo doi) -1_Dang ky phan khai von ODA (gui Bo) 2 4 3" xfId="14778" xr:uid="{00000000-0005-0000-0000-00005E180000}"/>
    <cellStyle name="1_Bao cao giai ngan von dau tu nam 2009 (theo doi)_Ke hoach 2009 (theo doi) -1_Dang ky phan khai von ODA (gui Bo) 2 5" xfId="14780" xr:uid="{00000000-0005-0000-0000-00005F180000}"/>
    <cellStyle name="1_Bao cao giai ngan von dau tu nam 2009 (theo doi)_Ke hoach 2009 (theo doi) -1_Dang ky phan khai von ODA (gui Bo) 2 6" xfId="14251" xr:uid="{00000000-0005-0000-0000-000060180000}"/>
    <cellStyle name="1_Bao cao giai ngan von dau tu nam 2009 (theo doi)_Ke hoach 2009 (theo doi) -1_Dang ky phan khai von ODA (gui Bo) 3" xfId="14783" xr:uid="{00000000-0005-0000-0000-000061180000}"/>
    <cellStyle name="1_Bao cao giai ngan von dau tu nam 2009 (theo doi)_Ke hoach 2009 (theo doi) -1_Dang ky phan khai von ODA (gui Bo) 3 2" xfId="14785" xr:uid="{00000000-0005-0000-0000-000062180000}"/>
    <cellStyle name="1_Bao cao giai ngan von dau tu nam 2009 (theo doi)_Ke hoach 2009 (theo doi) -1_Dang ky phan khai von ODA (gui Bo) 3 3" xfId="14787" xr:uid="{00000000-0005-0000-0000-000063180000}"/>
    <cellStyle name="1_Bao cao giai ngan von dau tu nam 2009 (theo doi)_Ke hoach 2009 (theo doi) -1_Dang ky phan khai von ODA (gui Bo) 4" xfId="14789" xr:uid="{00000000-0005-0000-0000-000064180000}"/>
    <cellStyle name="1_Bao cao giai ngan von dau tu nam 2009 (theo doi)_Ke hoach 2009 (theo doi) -1_Dang ky phan khai von ODA (gui Bo) 4 2" xfId="2064" xr:uid="{00000000-0005-0000-0000-000065180000}"/>
    <cellStyle name="1_Bao cao giai ngan von dau tu nam 2009 (theo doi)_Ke hoach 2009 (theo doi) -1_Dang ky phan khai von ODA (gui Bo) 4 3" xfId="14790" xr:uid="{00000000-0005-0000-0000-000066180000}"/>
    <cellStyle name="1_Bao cao giai ngan von dau tu nam 2009 (theo doi)_Ke hoach 2009 (theo doi) -1_Dang ky phan khai von ODA (gui Bo) 5" xfId="14791" xr:uid="{00000000-0005-0000-0000-000067180000}"/>
    <cellStyle name="1_Bao cao giai ngan von dau tu nam 2009 (theo doi)_Ke hoach 2009 (theo doi) -1_Dang ky phan khai von ODA (gui Bo) 5 2" xfId="14796" xr:uid="{00000000-0005-0000-0000-000068180000}"/>
    <cellStyle name="1_Bao cao giai ngan von dau tu nam 2009 (theo doi)_Ke hoach 2009 (theo doi) -1_Dang ky phan khai von ODA (gui Bo) 5 3" xfId="14798" xr:uid="{00000000-0005-0000-0000-000069180000}"/>
    <cellStyle name="1_Bao cao giai ngan von dau tu nam 2009 (theo doi)_Ke hoach 2009 (theo doi) -1_Dang ky phan khai von ODA (gui Bo) 6" xfId="14799" xr:uid="{00000000-0005-0000-0000-00006A180000}"/>
    <cellStyle name="1_Bao cao giai ngan von dau tu nam 2009 (theo doi)_Ke hoach 2009 (theo doi) -1_Dang ky phan khai von ODA (gui Bo) 7" xfId="14390" xr:uid="{00000000-0005-0000-0000-00006B180000}"/>
    <cellStyle name="1_Bao cao giai ngan von dau tu nam 2009 (theo doi)_Ke hoach 2009 (theo doi) -1_Dang ky phan khai von ODA (gui Bo) 8" xfId="48385" xr:uid="{00000000-0005-0000-0000-00006C180000}"/>
    <cellStyle name="1_Bao cao giai ngan von dau tu nam 2009 (theo doi)_Ke hoach 2009 (theo doi) -1_Dang ky phan khai von ODA (gui Bo) 9" xfId="48386" xr:uid="{00000000-0005-0000-0000-00006D180000}"/>
    <cellStyle name="1_Bao cao giai ngan von dau tu nam 2009 (theo doi)_Ke hoach 2009 (theo doi) -1_Dang ky phan khai von ODA (gui Bo)_BC von DTPT 6 thang 2012" xfId="9762" xr:uid="{00000000-0005-0000-0000-00006E180000}"/>
    <cellStyle name="1_Bao cao giai ngan von dau tu nam 2009 (theo doi)_Ke hoach 2009 (theo doi) -1_Dang ky phan khai von ODA (gui Bo)_BC von DTPT 6 thang 2012 10" xfId="48387" xr:uid="{00000000-0005-0000-0000-00006F180000}"/>
    <cellStyle name="1_Bao cao giai ngan von dau tu nam 2009 (theo doi)_Ke hoach 2009 (theo doi) -1_Dang ky phan khai von ODA (gui Bo)_BC von DTPT 6 thang 2012 11" xfId="48388" xr:uid="{00000000-0005-0000-0000-000070180000}"/>
    <cellStyle name="1_Bao cao giai ngan von dau tu nam 2009 (theo doi)_Ke hoach 2009 (theo doi) -1_Dang ky phan khai von ODA (gui Bo)_BC von DTPT 6 thang 2012 2" xfId="13542" xr:uid="{00000000-0005-0000-0000-000071180000}"/>
    <cellStyle name="1_Bao cao giai ngan von dau tu nam 2009 (theo doi)_Ke hoach 2009 (theo doi) -1_Dang ky phan khai von ODA (gui Bo)_BC von DTPT 6 thang 2012 2 2" xfId="13552" xr:uid="{00000000-0005-0000-0000-000072180000}"/>
    <cellStyle name="1_Bao cao giai ngan von dau tu nam 2009 (theo doi)_Ke hoach 2009 (theo doi) -1_Dang ky phan khai von ODA (gui Bo)_BC von DTPT 6 thang 2012 2 2 2" xfId="14803" xr:uid="{00000000-0005-0000-0000-000073180000}"/>
    <cellStyle name="1_Bao cao giai ngan von dau tu nam 2009 (theo doi)_Ke hoach 2009 (theo doi) -1_Dang ky phan khai von ODA (gui Bo)_BC von DTPT 6 thang 2012 2 2 3" xfId="14808" xr:uid="{00000000-0005-0000-0000-000074180000}"/>
    <cellStyle name="1_Bao cao giai ngan von dau tu nam 2009 (theo doi)_Ke hoach 2009 (theo doi) -1_Dang ky phan khai von ODA (gui Bo)_BC von DTPT 6 thang 2012 2 3" xfId="13554" xr:uid="{00000000-0005-0000-0000-000075180000}"/>
    <cellStyle name="1_Bao cao giai ngan von dau tu nam 2009 (theo doi)_Ke hoach 2009 (theo doi) -1_Dang ky phan khai von ODA (gui Bo)_BC von DTPT 6 thang 2012 2 3 2" xfId="14809" xr:uid="{00000000-0005-0000-0000-000076180000}"/>
    <cellStyle name="1_Bao cao giai ngan von dau tu nam 2009 (theo doi)_Ke hoach 2009 (theo doi) -1_Dang ky phan khai von ODA (gui Bo)_BC von DTPT 6 thang 2012 2 3 3" xfId="14810" xr:uid="{00000000-0005-0000-0000-000077180000}"/>
    <cellStyle name="1_Bao cao giai ngan von dau tu nam 2009 (theo doi)_Ke hoach 2009 (theo doi) -1_Dang ky phan khai von ODA (gui Bo)_BC von DTPT 6 thang 2012 2 4" xfId="11553" xr:uid="{00000000-0005-0000-0000-000078180000}"/>
    <cellStyle name="1_Bao cao giai ngan von dau tu nam 2009 (theo doi)_Ke hoach 2009 (theo doi) -1_Dang ky phan khai von ODA (gui Bo)_BC von DTPT 6 thang 2012 2 4 2" xfId="11555" xr:uid="{00000000-0005-0000-0000-000079180000}"/>
    <cellStyle name="1_Bao cao giai ngan von dau tu nam 2009 (theo doi)_Ke hoach 2009 (theo doi) -1_Dang ky phan khai von ODA (gui Bo)_BC von DTPT 6 thang 2012 2 4 3" xfId="11558" xr:uid="{00000000-0005-0000-0000-00007A180000}"/>
    <cellStyle name="1_Bao cao giai ngan von dau tu nam 2009 (theo doi)_Ke hoach 2009 (theo doi) -1_Dang ky phan khai von ODA (gui Bo)_BC von DTPT 6 thang 2012 2 5" xfId="11560" xr:uid="{00000000-0005-0000-0000-00007B180000}"/>
    <cellStyle name="1_Bao cao giai ngan von dau tu nam 2009 (theo doi)_Ke hoach 2009 (theo doi) -1_Dang ky phan khai von ODA (gui Bo)_BC von DTPT 6 thang 2012 2 6" xfId="11567" xr:uid="{00000000-0005-0000-0000-00007C180000}"/>
    <cellStyle name="1_Bao cao giai ngan von dau tu nam 2009 (theo doi)_Ke hoach 2009 (theo doi) -1_Dang ky phan khai von ODA (gui Bo)_BC von DTPT 6 thang 2012 3" xfId="8718" xr:uid="{00000000-0005-0000-0000-00007D180000}"/>
    <cellStyle name="1_Bao cao giai ngan von dau tu nam 2009 (theo doi)_Ke hoach 2009 (theo doi) -1_Dang ky phan khai von ODA (gui Bo)_BC von DTPT 6 thang 2012 3 2" xfId="8730" xr:uid="{00000000-0005-0000-0000-00007E180000}"/>
    <cellStyle name="1_Bao cao giai ngan von dau tu nam 2009 (theo doi)_Ke hoach 2009 (theo doi) -1_Dang ky phan khai von ODA (gui Bo)_BC von DTPT 6 thang 2012 3 3" xfId="8735" xr:uid="{00000000-0005-0000-0000-00007F180000}"/>
    <cellStyle name="1_Bao cao giai ngan von dau tu nam 2009 (theo doi)_Ke hoach 2009 (theo doi) -1_Dang ky phan khai von ODA (gui Bo)_BC von DTPT 6 thang 2012 4" xfId="5859" xr:uid="{00000000-0005-0000-0000-000080180000}"/>
    <cellStyle name="1_Bao cao giai ngan von dau tu nam 2009 (theo doi)_Ke hoach 2009 (theo doi) -1_Dang ky phan khai von ODA (gui Bo)_BC von DTPT 6 thang 2012 4 2" xfId="6537" xr:uid="{00000000-0005-0000-0000-000081180000}"/>
    <cellStyle name="1_Bao cao giai ngan von dau tu nam 2009 (theo doi)_Ke hoach 2009 (theo doi) -1_Dang ky phan khai von ODA (gui Bo)_BC von DTPT 6 thang 2012 4 3" xfId="8742" xr:uid="{00000000-0005-0000-0000-000082180000}"/>
    <cellStyle name="1_Bao cao giai ngan von dau tu nam 2009 (theo doi)_Ke hoach 2009 (theo doi) -1_Dang ky phan khai von ODA (gui Bo)_BC von DTPT 6 thang 2012 5" xfId="7997" xr:uid="{00000000-0005-0000-0000-000083180000}"/>
    <cellStyle name="1_Bao cao giai ngan von dau tu nam 2009 (theo doi)_Ke hoach 2009 (theo doi) -1_Dang ky phan khai von ODA (gui Bo)_BC von DTPT 6 thang 2012 5 2" xfId="8751" xr:uid="{00000000-0005-0000-0000-000084180000}"/>
    <cellStyle name="1_Bao cao giai ngan von dau tu nam 2009 (theo doi)_Ke hoach 2009 (theo doi) -1_Dang ky phan khai von ODA (gui Bo)_BC von DTPT 6 thang 2012 5 3" xfId="4543" xr:uid="{00000000-0005-0000-0000-000085180000}"/>
    <cellStyle name="1_Bao cao giai ngan von dau tu nam 2009 (theo doi)_Ke hoach 2009 (theo doi) -1_Dang ky phan khai von ODA (gui Bo)_BC von DTPT 6 thang 2012 6" xfId="8323" xr:uid="{00000000-0005-0000-0000-000086180000}"/>
    <cellStyle name="1_Bao cao giai ngan von dau tu nam 2009 (theo doi)_Ke hoach 2009 (theo doi) -1_Dang ky phan khai von ODA (gui Bo)_BC von DTPT 6 thang 2012 7" xfId="8758" xr:uid="{00000000-0005-0000-0000-000087180000}"/>
    <cellStyle name="1_Bao cao giai ngan von dau tu nam 2009 (theo doi)_Ke hoach 2009 (theo doi) -1_Dang ky phan khai von ODA (gui Bo)_BC von DTPT 6 thang 2012 8" xfId="48389" xr:uid="{00000000-0005-0000-0000-000088180000}"/>
    <cellStyle name="1_Bao cao giai ngan von dau tu nam 2009 (theo doi)_Ke hoach 2009 (theo doi) -1_Dang ky phan khai von ODA (gui Bo)_BC von DTPT 6 thang 2012 9" xfId="48390" xr:uid="{00000000-0005-0000-0000-000089180000}"/>
    <cellStyle name="1_Bao cao giai ngan von dau tu nam 2009 (theo doi)_Ke hoach 2009 (theo doi) -1_Dang ky phan khai von ODA (gui Bo)_Bieu du thao QD von ho tro co MT" xfId="14815" xr:uid="{00000000-0005-0000-0000-00008A180000}"/>
    <cellStyle name="1_Bao cao giai ngan von dau tu nam 2009 (theo doi)_Ke hoach 2009 (theo doi) -1_Dang ky phan khai von ODA (gui Bo)_Bieu du thao QD von ho tro co MT 10" xfId="48391" xr:uid="{00000000-0005-0000-0000-00008B180000}"/>
    <cellStyle name="1_Bao cao giai ngan von dau tu nam 2009 (theo doi)_Ke hoach 2009 (theo doi) -1_Dang ky phan khai von ODA (gui Bo)_Bieu du thao QD von ho tro co MT 11" xfId="48392" xr:uid="{00000000-0005-0000-0000-00008C180000}"/>
    <cellStyle name="1_Bao cao giai ngan von dau tu nam 2009 (theo doi)_Ke hoach 2009 (theo doi) -1_Dang ky phan khai von ODA (gui Bo)_Bieu du thao QD von ho tro co MT 2" xfId="3379" xr:uid="{00000000-0005-0000-0000-00008D180000}"/>
    <cellStyle name="1_Bao cao giai ngan von dau tu nam 2009 (theo doi)_Ke hoach 2009 (theo doi) -1_Dang ky phan khai von ODA (gui Bo)_Bieu du thao QD von ho tro co MT 2 2" xfId="6095" xr:uid="{00000000-0005-0000-0000-00008E180000}"/>
    <cellStyle name="1_Bao cao giai ngan von dau tu nam 2009 (theo doi)_Ke hoach 2009 (theo doi) -1_Dang ky phan khai von ODA (gui Bo)_Bieu du thao QD von ho tro co MT 2 2 2" xfId="14342" xr:uid="{00000000-0005-0000-0000-00008F180000}"/>
    <cellStyle name="1_Bao cao giai ngan von dau tu nam 2009 (theo doi)_Ke hoach 2009 (theo doi) -1_Dang ky phan khai von ODA (gui Bo)_Bieu du thao QD von ho tro co MT 2 2 3" xfId="14817" xr:uid="{00000000-0005-0000-0000-000090180000}"/>
    <cellStyle name="1_Bao cao giai ngan von dau tu nam 2009 (theo doi)_Ke hoach 2009 (theo doi) -1_Dang ky phan khai von ODA (gui Bo)_Bieu du thao QD von ho tro co MT 2 3" xfId="10729" xr:uid="{00000000-0005-0000-0000-000091180000}"/>
    <cellStyle name="1_Bao cao giai ngan von dau tu nam 2009 (theo doi)_Ke hoach 2009 (theo doi) -1_Dang ky phan khai von ODA (gui Bo)_Bieu du thao QD von ho tro co MT 2 3 2" xfId="6167" xr:uid="{00000000-0005-0000-0000-000092180000}"/>
    <cellStyle name="1_Bao cao giai ngan von dau tu nam 2009 (theo doi)_Ke hoach 2009 (theo doi) -1_Dang ky phan khai von ODA (gui Bo)_Bieu du thao QD von ho tro co MT 2 3 3" xfId="4317" xr:uid="{00000000-0005-0000-0000-000093180000}"/>
    <cellStyle name="1_Bao cao giai ngan von dau tu nam 2009 (theo doi)_Ke hoach 2009 (theo doi) -1_Dang ky phan khai von ODA (gui Bo)_Bieu du thao QD von ho tro co MT 2 4" xfId="11808" xr:uid="{00000000-0005-0000-0000-000094180000}"/>
    <cellStyle name="1_Bao cao giai ngan von dau tu nam 2009 (theo doi)_Ke hoach 2009 (theo doi) -1_Dang ky phan khai von ODA (gui Bo)_Bieu du thao QD von ho tro co MT 2 4 2" xfId="14487" xr:uid="{00000000-0005-0000-0000-000095180000}"/>
    <cellStyle name="1_Bao cao giai ngan von dau tu nam 2009 (theo doi)_Ke hoach 2009 (theo doi) -1_Dang ky phan khai von ODA (gui Bo)_Bieu du thao QD von ho tro co MT 2 4 3" xfId="4805" xr:uid="{00000000-0005-0000-0000-000096180000}"/>
    <cellStyle name="1_Bao cao giai ngan von dau tu nam 2009 (theo doi)_Ke hoach 2009 (theo doi) -1_Dang ky phan khai von ODA (gui Bo)_Bieu du thao QD von ho tro co MT 2 5" xfId="14819" xr:uid="{00000000-0005-0000-0000-000097180000}"/>
    <cellStyle name="1_Bao cao giai ngan von dau tu nam 2009 (theo doi)_Ke hoach 2009 (theo doi) -1_Dang ky phan khai von ODA (gui Bo)_Bieu du thao QD von ho tro co MT 2 6" xfId="14821" xr:uid="{00000000-0005-0000-0000-000098180000}"/>
    <cellStyle name="1_Bao cao giai ngan von dau tu nam 2009 (theo doi)_Ke hoach 2009 (theo doi) -1_Dang ky phan khai von ODA (gui Bo)_Bieu du thao QD von ho tro co MT 3" xfId="10736" xr:uid="{00000000-0005-0000-0000-000099180000}"/>
    <cellStyle name="1_Bao cao giai ngan von dau tu nam 2009 (theo doi)_Ke hoach 2009 (theo doi) -1_Dang ky phan khai von ODA (gui Bo)_Bieu du thao QD von ho tro co MT 3 2" xfId="14824" xr:uid="{00000000-0005-0000-0000-00009A180000}"/>
    <cellStyle name="1_Bao cao giai ngan von dau tu nam 2009 (theo doi)_Ke hoach 2009 (theo doi) -1_Dang ky phan khai von ODA (gui Bo)_Bieu du thao QD von ho tro co MT 3 3" xfId="11813" xr:uid="{00000000-0005-0000-0000-00009B180000}"/>
    <cellStyle name="1_Bao cao giai ngan von dau tu nam 2009 (theo doi)_Ke hoach 2009 (theo doi) -1_Dang ky phan khai von ODA (gui Bo)_Bieu du thao QD von ho tro co MT 4" xfId="10741" xr:uid="{00000000-0005-0000-0000-00009C180000}"/>
    <cellStyle name="1_Bao cao giai ngan von dau tu nam 2009 (theo doi)_Ke hoach 2009 (theo doi) -1_Dang ky phan khai von ODA (gui Bo)_Bieu du thao QD von ho tro co MT 4 2" xfId="14827" xr:uid="{00000000-0005-0000-0000-00009D180000}"/>
    <cellStyle name="1_Bao cao giai ngan von dau tu nam 2009 (theo doi)_Ke hoach 2009 (theo doi) -1_Dang ky phan khai von ODA (gui Bo)_Bieu du thao QD von ho tro co MT 4 3" xfId="14830" xr:uid="{00000000-0005-0000-0000-00009E180000}"/>
    <cellStyle name="1_Bao cao giai ngan von dau tu nam 2009 (theo doi)_Ke hoach 2009 (theo doi) -1_Dang ky phan khai von ODA (gui Bo)_Bieu du thao QD von ho tro co MT 5" xfId="14832" xr:uid="{00000000-0005-0000-0000-00009F180000}"/>
    <cellStyle name="1_Bao cao giai ngan von dau tu nam 2009 (theo doi)_Ke hoach 2009 (theo doi) -1_Dang ky phan khai von ODA (gui Bo)_Bieu du thao QD von ho tro co MT 5 2" xfId="14834" xr:uid="{00000000-0005-0000-0000-0000A0180000}"/>
    <cellStyle name="1_Bao cao giai ngan von dau tu nam 2009 (theo doi)_Ke hoach 2009 (theo doi) -1_Dang ky phan khai von ODA (gui Bo)_Bieu du thao QD von ho tro co MT 5 3" xfId="14838" xr:uid="{00000000-0005-0000-0000-0000A1180000}"/>
    <cellStyle name="1_Bao cao giai ngan von dau tu nam 2009 (theo doi)_Ke hoach 2009 (theo doi) -1_Dang ky phan khai von ODA (gui Bo)_Bieu du thao QD von ho tro co MT 6" xfId="14840" xr:uid="{00000000-0005-0000-0000-0000A2180000}"/>
    <cellStyle name="1_Bao cao giai ngan von dau tu nam 2009 (theo doi)_Ke hoach 2009 (theo doi) -1_Dang ky phan khai von ODA (gui Bo)_Bieu du thao QD von ho tro co MT 7" xfId="14841" xr:uid="{00000000-0005-0000-0000-0000A3180000}"/>
    <cellStyle name="1_Bao cao giai ngan von dau tu nam 2009 (theo doi)_Ke hoach 2009 (theo doi) -1_Dang ky phan khai von ODA (gui Bo)_Bieu du thao QD von ho tro co MT 8" xfId="48393" xr:uid="{00000000-0005-0000-0000-0000A4180000}"/>
    <cellStyle name="1_Bao cao giai ngan von dau tu nam 2009 (theo doi)_Ke hoach 2009 (theo doi) -1_Dang ky phan khai von ODA (gui Bo)_Bieu du thao QD von ho tro co MT 9" xfId="48394" xr:uid="{00000000-0005-0000-0000-0000A5180000}"/>
    <cellStyle name="1_Bao cao giai ngan von dau tu nam 2009 (theo doi)_Ke hoach 2009 (theo doi) -1_Dang ky phan khai von ODA (gui Bo)_Ke hoach 2012 theo doi (giai ngan 30.6.12)" xfId="14844" xr:uid="{00000000-0005-0000-0000-0000A6180000}"/>
    <cellStyle name="1_Bao cao giai ngan von dau tu nam 2009 (theo doi)_Ke hoach 2009 (theo doi) -1_Dang ky phan khai von ODA (gui Bo)_Ke hoach 2012 theo doi (giai ngan 30.6.12) 10" xfId="48395" xr:uid="{00000000-0005-0000-0000-0000A7180000}"/>
    <cellStyle name="1_Bao cao giai ngan von dau tu nam 2009 (theo doi)_Ke hoach 2009 (theo doi) -1_Dang ky phan khai von ODA (gui Bo)_Ke hoach 2012 theo doi (giai ngan 30.6.12) 11" xfId="48396" xr:uid="{00000000-0005-0000-0000-0000A8180000}"/>
    <cellStyle name="1_Bao cao giai ngan von dau tu nam 2009 (theo doi)_Ke hoach 2009 (theo doi) -1_Dang ky phan khai von ODA (gui Bo)_Ke hoach 2012 theo doi (giai ngan 30.6.12) 2" xfId="3537" xr:uid="{00000000-0005-0000-0000-0000A9180000}"/>
    <cellStyle name="1_Bao cao giai ngan von dau tu nam 2009 (theo doi)_Ke hoach 2009 (theo doi) -1_Dang ky phan khai von ODA (gui Bo)_Ke hoach 2012 theo doi (giai ngan 30.6.12) 2 2" xfId="14359" xr:uid="{00000000-0005-0000-0000-0000AA180000}"/>
    <cellStyle name="1_Bao cao giai ngan von dau tu nam 2009 (theo doi)_Ke hoach 2009 (theo doi) -1_Dang ky phan khai von ODA (gui Bo)_Ke hoach 2012 theo doi (giai ngan 30.6.12) 2 2 2" xfId="4974" xr:uid="{00000000-0005-0000-0000-0000AB180000}"/>
    <cellStyle name="1_Bao cao giai ngan von dau tu nam 2009 (theo doi)_Ke hoach 2009 (theo doi) -1_Dang ky phan khai von ODA (gui Bo)_Ke hoach 2012 theo doi (giai ngan 30.6.12) 2 2 3" xfId="14362" xr:uid="{00000000-0005-0000-0000-0000AC180000}"/>
    <cellStyle name="1_Bao cao giai ngan von dau tu nam 2009 (theo doi)_Ke hoach 2009 (theo doi) -1_Dang ky phan khai von ODA (gui Bo)_Ke hoach 2012 theo doi (giai ngan 30.6.12) 2 3" xfId="7945" xr:uid="{00000000-0005-0000-0000-0000AD180000}"/>
    <cellStyle name="1_Bao cao giai ngan von dau tu nam 2009 (theo doi)_Ke hoach 2009 (theo doi) -1_Dang ky phan khai von ODA (gui Bo)_Ke hoach 2012 theo doi (giai ngan 30.6.12) 2 3 2" xfId="14366" xr:uid="{00000000-0005-0000-0000-0000AE180000}"/>
    <cellStyle name="1_Bao cao giai ngan von dau tu nam 2009 (theo doi)_Ke hoach 2009 (theo doi) -1_Dang ky phan khai von ODA (gui Bo)_Ke hoach 2012 theo doi (giai ngan 30.6.12) 2 3 3" xfId="4986" xr:uid="{00000000-0005-0000-0000-0000AF180000}"/>
    <cellStyle name="1_Bao cao giai ngan von dau tu nam 2009 (theo doi)_Ke hoach 2009 (theo doi) -1_Dang ky phan khai von ODA (gui Bo)_Ke hoach 2012 theo doi (giai ngan 30.6.12) 2 4" xfId="1191" xr:uid="{00000000-0005-0000-0000-0000B0180000}"/>
    <cellStyle name="1_Bao cao giai ngan von dau tu nam 2009 (theo doi)_Ke hoach 2009 (theo doi) -1_Dang ky phan khai von ODA (gui Bo)_Ke hoach 2012 theo doi (giai ngan 30.6.12) 2 4 2" xfId="14368" xr:uid="{00000000-0005-0000-0000-0000B1180000}"/>
    <cellStyle name="1_Bao cao giai ngan von dau tu nam 2009 (theo doi)_Ke hoach 2009 (theo doi) -1_Dang ky phan khai von ODA (gui Bo)_Ke hoach 2012 theo doi (giai ngan 30.6.12) 2 4 3" xfId="8811" xr:uid="{00000000-0005-0000-0000-0000B2180000}"/>
    <cellStyle name="1_Bao cao giai ngan von dau tu nam 2009 (theo doi)_Ke hoach 2009 (theo doi) -1_Dang ky phan khai von ODA (gui Bo)_Ke hoach 2012 theo doi (giai ngan 30.6.12) 2 5" xfId="14373" xr:uid="{00000000-0005-0000-0000-0000B3180000}"/>
    <cellStyle name="1_Bao cao giai ngan von dau tu nam 2009 (theo doi)_Ke hoach 2009 (theo doi) -1_Dang ky phan khai von ODA (gui Bo)_Ke hoach 2012 theo doi (giai ngan 30.6.12) 2 6" xfId="14379" xr:uid="{00000000-0005-0000-0000-0000B4180000}"/>
    <cellStyle name="1_Bao cao giai ngan von dau tu nam 2009 (theo doi)_Ke hoach 2009 (theo doi) -1_Dang ky phan khai von ODA (gui Bo)_Ke hoach 2012 theo doi (giai ngan 30.6.12) 3" xfId="12818" xr:uid="{00000000-0005-0000-0000-0000B5180000}"/>
    <cellStyle name="1_Bao cao giai ngan von dau tu nam 2009 (theo doi)_Ke hoach 2009 (theo doi) -1_Dang ky phan khai von ODA (gui Bo)_Ke hoach 2012 theo doi (giai ngan 30.6.12) 3 2" xfId="1818" xr:uid="{00000000-0005-0000-0000-0000B6180000}"/>
    <cellStyle name="1_Bao cao giai ngan von dau tu nam 2009 (theo doi)_Ke hoach 2009 (theo doi) -1_Dang ky phan khai von ODA (gui Bo)_Ke hoach 2012 theo doi (giai ngan 30.6.12) 3 3" xfId="535" xr:uid="{00000000-0005-0000-0000-0000B7180000}"/>
    <cellStyle name="1_Bao cao giai ngan von dau tu nam 2009 (theo doi)_Ke hoach 2009 (theo doi) -1_Dang ky phan khai von ODA (gui Bo)_Ke hoach 2012 theo doi (giai ngan 30.6.12) 4" xfId="14389" xr:uid="{00000000-0005-0000-0000-0000B8180000}"/>
    <cellStyle name="1_Bao cao giai ngan von dau tu nam 2009 (theo doi)_Ke hoach 2009 (theo doi) -1_Dang ky phan khai von ODA (gui Bo)_Ke hoach 2012 theo doi (giai ngan 30.6.12) 4 2" xfId="5825" xr:uid="{00000000-0005-0000-0000-0000B9180000}"/>
    <cellStyle name="1_Bao cao giai ngan von dau tu nam 2009 (theo doi)_Ke hoach 2009 (theo doi) -1_Dang ky phan khai von ODA (gui Bo)_Ke hoach 2012 theo doi (giai ngan 30.6.12) 4 3" xfId="2817" xr:uid="{00000000-0005-0000-0000-0000BA180000}"/>
    <cellStyle name="1_Bao cao giai ngan von dau tu nam 2009 (theo doi)_Ke hoach 2009 (theo doi) -1_Dang ky phan khai von ODA (gui Bo)_Ke hoach 2012 theo doi (giai ngan 30.6.12) 5" xfId="14405" xr:uid="{00000000-0005-0000-0000-0000BB180000}"/>
    <cellStyle name="1_Bao cao giai ngan von dau tu nam 2009 (theo doi)_Ke hoach 2009 (theo doi) -1_Dang ky phan khai von ODA (gui Bo)_Ke hoach 2012 theo doi (giai ngan 30.6.12) 5 2" xfId="6933" xr:uid="{00000000-0005-0000-0000-0000BC180000}"/>
    <cellStyle name="1_Bao cao giai ngan von dau tu nam 2009 (theo doi)_Ke hoach 2009 (theo doi) -1_Dang ky phan khai von ODA (gui Bo)_Ke hoach 2012 theo doi (giai ngan 30.6.12) 5 3" xfId="3306" xr:uid="{00000000-0005-0000-0000-0000BD180000}"/>
    <cellStyle name="1_Bao cao giai ngan von dau tu nam 2009 (theo doi)_Ke hoach 2009 (theo doi) -1_Dang ky phan khai von ODA (gui Bo)_Ke hoach 2012 theo doi (giai ngan 30.6.12) 6" xfId="14416" xr:uid="{00000000-0005-0000-0000-0000BE180000}"/>
    <cellStyle name="1_Bao cao giai ngan von dau tu nam 2009 (theo doi)_Ke hoach 2009 (theo doi) -1_Dang ky phan khai von ODA (gui Bo)_Ke hoach 2012 theo doi (giai ngan 30.6.12) 7" xfId="14431" xr:uid="{00000000-0005-0000-0000-0000BF180000}"/>
    <cellStyle name="1_Bao cao giai ngan von dau tu nam 2009 (theo doi)_Ke hoach 2009 (theo doi) -1_Dang ky phan khai von ODA (gui Bo)_Ke hoach 2012 theo doi (giai ngan 30.6.12) 8" xfId="48397" xr:uid="{00000000-0005-0000-0000-0000C0180000}"/>
    <cellStyle name="1_Bao cao giai ngan von dau tu nam 2009 (theo doi)_Ke hoach 2009 (theo doi) -1_Dang ky phan khai von ODA (gui Bo)_Ke hoach 2012 theo doi (giai ngan 30.6.12) 9" xfId="48398" xr:uid="{00000000-0005-0000-0000-0000C1180000}"/>
    <cellStyle name="1_Bao cao giai ngan von dau tu nam 2009 (theo doi)_Ke hoach 2009 (theo doi) -1_Ke hoach 2012 (theo doi)" xfId="14849" xr:uid="{00000000-0005-0000-0000-0000C2180000}"/>
    <cellStyle name="1_Bao cao giai ngan von dau tu nam 2009 (theo doi)_Ke hoach 2009 (theo doi) -1_Ke hoach 2012 (theo doi) 10" xfId="48399" xr:uid="{00000000-0005-0000-0000-0000C3180000}"/>
    <cellStyle name="1_Bao cao giai ngan von dau tu nam 2009 (theo doi)_Ke hoach 2009 (theo doi) -1_Ke hoach 2012 (theo doi) 11" xfId="48400" xr:uid="{00000000-0005-0000-0000-0000C4180000}"/>
    <cellStyle name="1_Bao cao giai ngan von dau tu nam 2009 (theo doi)_Ke hoach 2009 (theo doi) -1_Ke hoach 2012 (theo doi) 2" xfId="12509" xr:uid="{00000000-0005-0000-0000-0000C5180000}"/>
    <cellStyle name="1_Bao cao giai ngan von dau tu nam 2009 (theo doi)_Ke hoach 2009 (theo doi) -1_Ke hoach 2012 (theo doi) 2 2" xfId="14856" xr:uid="{00000000-0005-0000-0000-0000C6180000}"/>
    <cellStyle name="1_Bao cao giai ngan von dau tu nam 2009 (theo doi)_Ke hoach 2009 (theo doi) -1_Ke hoach 2012 (theo doi) 2 2 2" xfId="14857" xr:uid="{00000000-0005-0000-0000-0000C7180000}"/>
    <cellStyle name="1_Bao cao giai ngan von dau tu nam 2009 (theo doi)_Ke hoach 2009 (theo doi) -1_Ke hoach 2012 (theo doi) 2 2 3" xfId="7608" xr:uid="{00000000-0005-0000-0000-0000C8180000}"/>
    <cellStyle name="1_Bao cao giai ngan von dau tu nam 2009 (theo doi)_Ke hoach 2009 (theo doi) -1_Ke hoach 2012 (theo doi) 2 3" xfId="14859" xr:uid="{00000000-0005-0000-0000-0000C9180000}"/>
    <cellStyle name="1_Bao cao giai ngan von dau tu nam 2009 (theo doi)_Ke hoach 2009 (theo doi) -1_Ke hoach 2012 (theo doi) 2 3 2" xfId="14861" xr:uid="{00000000-0005-0000-0000-0000CA180000}"/>
    <cellStyle name="1_Bao cao giai ngan von dau tu nam 2009 (theo doi)_Ke hoach 2009 (theo doi) -1_Ke hoach 2012 (theo doi) 2 3 3" xfId="14862" xr:uid="{00000000-0005-0000-0000-0000CB180000}"/>
    <cellStyle name="1_Bao cao giai ngan von dau tu nam 2009 (theo doi)_Ke hoach 2009 (theo doi) -1_Ke hoach 2012 (theo doi) 2 4" xfId="14863" xr:uid="{00000000-0005-0000-0000-0000CC180000}"/>
    <cellStyle name="1_Bao cao giai ngan von dau tu nam 2009 (theo doi)_Ke hoach 2009 (theo doi) -1_Ke hoach 2012 (theo doi) 2 4 2" xfId="14867" xr:uid="{00000000-0005-0000-0000-0000CD180000}"/>
    <cellStyle name="1_Bao cao giai ngan von dau tu nam 2009 (theo doi)_Ke hoach 2009 (theo doi) -1_Ke hoach 2012 (theo doi) 2 4 3" xfId="14870" xr:uid="{00000000-0005-0000-0000-0000CE180000}"/>
    <cellStyle name="1_Bao cao giai ngan von dau tu nam 2009 (theo doi)_Ke hoach 2009 (theo doi) -1_Ke hoach 2012 (theo doi) 2 5" xfId="13311" xr:uid="{00000000-0005-0000-0000-0000CF180000}"/>
    <cellStyle name="1_Bao cao giai ngan von dau tu nam 2009 (theo doi)_Ke hoach 2009 (theo doi) -1_Ke hoach 2012 (theo doi) 2 6" xfId="2825" xr:uid="{00000000-0005-0000-0000-0000D0180000}"/>
    <cellStyle name="1_Bao cao giai ngan von dau tu nam 2009 (theo doi)_Ke hoach 2009 (theo doi) -1_Ke hoach 2012 (theo doi) 3" xfId="14873" xr:uid="{00000000-0005-0000-0000-0000D1180000}"/>
    <cellStyle name="1_Bao cao giai ngan von dau tu nam 2009 (theo doi)_Ke hoach 2009 (theo doi) -1_Ke hoach 2012 (theo doi) 3 2" xfId="14876" xr:uid="{00000000-0005-0000-0000-0000D2180000}"/>
    <cellStyle name="1_Bao cao giai ngan von dau tu nam 2009 (theo doi)_Ke hoach 2009 (theo doi) -1_Ke hoach 2012 (theo doi) 3 3" xfId="4108" xr:uid="{00000000-0005-0000-0000-0000D3180000}"/>
    <cellStyle name="1_Bao cao giai ngan von dau tu nam 2009 (theo doi)_Ke hoach 2009 (theo doi) -1_Ke hoach 2012 (theo doi) 4" xfId="14877" xr:uid="{00000000-0005-0000-0000-0000D4180000}"/>
    <cellStyle name="1_Bao cao giai ngan von dau tu nam 2009 (theo doi)_Ke hoach 2009 (theo doi) -1_Ke hoach 2012 (theo doi) 4 2" xfId="3499" xr:uid="{00000000-0005-0000-0000-0000D5180000}"/>
    <cellStyle name="1_Bao cao giai ngan von dau tu nam 2009 (theo doi)_Ke hoach 2009 (theo doi) -1_Ke hoach 2012 (theo doi) 4 3" xfId="8902" xr:uid="{00000000-0005-0000-0000-0000D6180000}"/>
    <cellStyle name="1_Bao cao giai ngan von dau tu nam 2009 (theo doi)_Ke hoach 2009 (theo doi) -1_Ke hoach 2012 (theo doi) 5" xfId="14879" xr:uid="{00000000-0005-0000-0000-0000D7180000}"/>
    <cellStyle name="1_Bao cao giai ngan von dau tu nam 2009 (theo doi)_Ke hoach 2009 (theo doi) -1_Ke hoach 2012 (theo doi) 5 2" xfId="5871" xr:uid="{00000000-0005-0000-0000-0000D8180000}"/>
    <cellStyle name="1_Bao cao giai ngan von dau tu nam 2009 (theo doi)_Ke hoach 2009 (theo doi) -1_Ke hoach 2012 (theo doi) 5 3" xfId="14881" xr:uid="{00000000-0005-0000-0000-0000D9180000}"/>
    <cellStyle name="1_Bao cao giai ngan von dau tu nam 2009 (theo doi)_Ke hoach 2009 (theo doi) -1_Ke hoach 2012 (theo doi) 6" xfId="14882" xr:uid="{00000000-0005-0000-0000-0000DA180000}"/>
    <cellStyle name="1_Bao cao giai ngan von dau tu nam 2009 (theo doi)_Ke hoach 2009 (theo doi) -1_Ke hoach 2012 (theo doi) 7" xfId="14884" xr:uid="{00000000-0005-0000-0000-0000DB180000}"/>
    <cellStyle name="1_Bao cao giai ngan von dau tu nam 2009 (theo doi)_Ke hoach 2009 (theo doi) -1_Ke hoach 2012 (theo doi) 8" xfId="48401" xr:uid="{00000000-0005-0000-0000-0000DC180000}"/>
    <cellStyle name="1_Bao cao giai ngan von dau tu nam 2009 (theo doi)_Ke hoach 2009 (theo doi) -1_Ke hoach 2012 (theo doi) 9" xfId="48402" xr:uid="{00000000-0005-0000-0000-0000DD180000}"/>
    <cellStyle name="1_Bao cao giai ngan von dau tu nam 2009 (theo doi)_Ke hoach 2009 (theo doi) -1_Ke hoach 2012 theo doi (giai ngan 30.6.12)" xfId="14888" xr:uid="{00000000-0005-0000-0000-0000DE180000}"/>
    <cellStyle name="1_Bao cao giai ngan von dau tu nam 2009 (theo doi)_Ke hoach 2009 (theo doi) -1_Ke hoach 2012 theo doi (giai ngan 30.6.12) 10" xfId="48403" xr:uid="{00000000-0005-0000-0000-0000DF180000}"/>
    <cellStyle name="1_Bao cao giai ngan von dau tu nam 2009 (theo doi)_Ke hoach 2009 (theo doi) -1_Ke hoach 2012 theo doi (giai ngan 30.6.12) 11" xfId="48404" xr:uid="{00000000-0005-0000-0000-0000E0180000}"/>
    <cellStyle name="1_Bao cao giai ngan von dau tu nam 2009 (theo doi)_Ke hoach 2009 (theo doi) -1_Ke hoach 2012 theo doi (giai ngan 30.6.12) 2" xfId="8519" xr:uid="{00000000-0005-0000-0000-0000E1180000}"/>
    <cellStyle name="1_Bao cao giai ngan von dau tu nam 2009 (theo doi)_Ke hoach 2009 (theo doi) -1_Ke hoach 2012 theo doi (giai ngan 30.6.12) 2 2" xfId="14891" xr:uid="{00000000-0005-0000-0000-0000E2180000}"/>
    <cellStyle name="1_Bao cao giai ngan von dau tu nam 2009 (theo doi)_Ke hoach 2009 (theo doi) -1_Ke hoach 2012 theo doi (giai ngan 30.6.12) 2 2 2" xfId="11891" xr:uid="{00000000-0005-0000-0000-0000E3180000}"/>
    <cellStyle name="1_Bao cao giai ngan von dau tu nam 2009 (theo doi)_Ke hoach 2009 (theo doi) -1_Ke hoach 2012 theo doi (giai ngan 30.6.12) 2 2 3" xfId="12298" xr:uid="{00000000-0005-0000-0000-0000E4180000}"/>
    <cellStyle name="1_Bao cao giai ngan von dau tu nam 2009 (theo doi)_Ke hoach 2009 (theo doi) -1_Ke hoach 2012 theo doi (giai ngan 30.6.12) 2 3" xfId="14893" xr:uid="{00000000-0005-0000-0000-0000E5180000}"/>
    <cellStyle name="1_Bao cao giai ngan von dau tu nam 2009 (theo doi)_Ke hoach 2009 (theo doi) -1_Ke hoach 2012 theo doi (giai ngan 30.6.12) 2 3 2" xfId="11920" xr:uid="{00000000-0005-0000-0000-0000E6180000}"/>
    <cellStyle name="1_Bao cao giai ngan von dau tu nam 2009 (theo doi)_Ke hoach 2009 (theo doi) -1_Ke hoach 2012 theo doi (giai ngan 30.6.12) 2 3 3" xfId="12335" xr:uid="{00000000-0005-0000-0000-0000E7180000}"/>
    <cellStyle name="1_Bao cao giai ngan von dau tu nam 2009 (theo doi)_Ke hoach 2009 (theo doi) -1_Ke hoach 2012 theo doi (giai ngan 30.6.12) 2 4" xfId="7653" xr:uid="{00000000-0005-0000-0000-0000E8180000}"/>
    <cellStyle name="1_Bao cao giai ngan von dau tu nam 2009 (theo doi)_Ke hoach 2009 (theo doi) -1_Ke hoach 2012 theo doi (giai ngan 30.6.12) 2 4 2" xfId="4485" xr:uid="{00000000-0005-0000-0000-0000E9180000}"/>
    <cellStyle name="1_Bao cao giai ngan von dau tu nam 2009 (theo doi)_Ke hoach 2009 (theo doi) -1_Ke hoach 2012 theo doi (giai ngan 30.6.12) 2 4 3" xfId="10147" xr:uid="{00000000-0005-0000-0000-0000EA180000}"/>
    <cellStyle name="1_Bao cao giai ngan von dau tu nam 2009 (theo doi)_Ke hoach 2009 (theo doi) -1_Ke hoach 2012 theo doi (giai ngan 30.6.12) 2 5" xfId="7657" xr:uid="{00000000-0005-0000-0000-0000EB180000}"/>
    <cellStyle name="1_Bao cao giai ngan von dau tu nam 2009 (theo doi)_Ke hoach 2009 (theo doi) -1_Ke hoach 2012 theo doi (giai ngan 30.6.12) 2 6" xfId="4649" xr:uid="{00000000-0005-0000-0000-0000EC180000}"/>
    <cellStyle name="1_Bao cao giai ngan von dau tu nam 2009 (theo doi)_Ke hoach 2009 (theo doi) -1_Ke hoach 2012 theo doi (giai ngan 30.6.12) 3" xfId="14895" xr:uid="{00000000-0005-0000-0000-0000ED180000}"/>
    <cellStyle name="1_Bao cao giai ngan von dau tu nam 2009 (theo doi)_Ke hoach 2009 (theo doi) -1_Ke hoach 2012 theo doi (giai ngan 30.6.12) 3 2" xfId="14897" xr:uid="{00000000-0005-0000-0000-0000EE180000}"/>
    <cellStyle name="1_Bao cao giai ngan von dau tu nam 2009 (theo doi)_Ke hoach 2009 (theo doi) -1_Ke hoach 2012 theo doi (giai ngan 30.6.12) 3 3" xfId="14898" xr:uid="{00000000-0005-0000-0000-0000EF180000}"/>
    <cellStyle name="1_Bao cao giai ngan von dau tu nam 2009 (theo doi)_Ke hoach 2009 (theo doi) -1_Ke hoach 2012 theo doi (giai ngan 30.6.12) 4" xfId="14900" xr:uid="{00000000-0005-0000-0000-0000F0180000}"/>
    <cellStyle name="1_Bao cao giai ngan von dau tu nam 2009 (theo doi)_Ke hoach 2009 (theo doi) -1_Ke hoach 2012 theo doi (giai ngan 30.6.12) 4 2" xfId="1970" xr:uid="{00000000-0005-0000-0000-0000F1180000}"/>
    <cellStyle name="1_Bao cao giai ngan von dau tu nam 2009 (theo doi)_Ke hoach 2009 (theo doi) -1_Ke hoach 2012 theo doi (giai ngan 30.6.12) 4 3" xfId="3444" xr:uid="{00000000-0005-0000-0000-0000F2180000}"/>
    <cellStyle name="1_Bao cao giai ngan von dau tu nam 2009 (theo doi)_Ke hoach 2009 (theo doi) -1_Ke hoach 2012 theo doi (giai ngan 30.6.12) 5" xfId="14905" xr:uid="{00000000-0005-0000-0000-0000F3180000}"/>
    <cellStyle name="1_Bao cao giai ngan von dau tu nam 2009 (theo doi)_Ke hoach 2009 (theo doi) -1_Ke hoach 2012 theo doi (giai ngan 30.6.12) 5 2" xfId="11663" xr:uid="{00000000-0005-0000-0000-0000F4180000}"/>
    <cellStyle name="1_Bao cao giai ngan von dau tu nam 2009 (theo doi)_Ke hoach 2009 (theo doi) -1_Ke hoach 2012 theo doi (giai ngan 30.6.12) 5 3" xfId="11667" xr:uid="{00000000-0005-0000-0000-0000F5180000}"/>
    <cellStyle name="1_Bao cao giai ngan von dau tu nam 2009 (theo doi)_Ke hoach 2009 (theo doi) -1_Ke hoach 2012 theo doi (giai ngan 30.6.12) 6" xfId="14910" xr:uid="{00000000-0005-0000-0000-0000F6180000}"/>
    <cellStyle name="1_Bao cao giai ngan von dau tu nam 2009 (theo doi)_Ke hoach 2009 (theo doi) -1_Ke hoach 2012 theo doi (giai ngan 30.6.12) 7" xfId="14916" xr:uid="{00000000-0005-0000-0000-0000F7180000}"/>
    <cellStyle name="1_Bao cao giai ngan von dau tu nam 2009 (theo doi)_Ke hoach 2009 (theo doi) -1_Ke hoach 2012 theo doi (giai ngan 30.6.12) 8" xfId="48405" xr:uid="{00000000-0005-0000-0000-0000F8180000}"/>
    <cellStyle name="1_Bao cao giai ngan von dau tu nam 2009 (theo doi)_Ke hoach 2009 (theo doi) -1_Ke hoach 2012 theo doi (giai ngan 30.6.12) 9" xfId="48406" xr:uid="{00000000-0005-0000-0000-0000F9180000}"/>
    <cellStyle name="1_Bao cao giai ngan von dau tu nam 2009 (theo doi)_Ke hoach 2009 (theo doi) -1_Tong hop theo doi von TPCP (BC)" xfId="10997" xr:uid="{00000000-0005-0000-0000-0000FA180000}"/>
    <cellStyle name="1_Bao cao giai ngan von dau tu nam 2009 (theo doi)_Ke hoach 2009 (theo doi) -1_Tong hop theo doi von TPCP (BC) 10" xfId="48407" xr:uid="{00000000-0005-0000-0000-0000FB180000}"/>
    <cellStyle name="1_Bao cao giai ngan von dau tu nam 2009 (theo doi)_Ke hoach 2009 (theo doi) -1_Tong hop theo doi von TPCP (BC) 11" xfId="48408" xr:uid="{00000000-0005-0000-0000-0000FC180000}"/>
    <cellStyle name="1_Bao cao giai ngan von dau tu nam 2009 (theo doi)_Ke hoach 2009 (theo doi) -1_Tong hop theo doi von TPCP (BC) 2" xfId="14919" xr:uid="{00000000-0005-0000-0000-0000FD180000}"/>
    <cellStyle name="1_Bao cao giai ngan von dau tu nam 2009 (theo doi)_Ke hoach 2009 (theo doi) -1_Tong hop theo doi von TPCP (BC) 2 2" xfId="5767" xr:uid="{00000000-0005-0000-0000-0000FE180000}"/>
    <cellStyle name="1_Bao cao giai ngan von dau tu nam 2009 (theo doi)_Ke hoach 2009 (theo doi) -1_Tong hop theo doi von TPCP (BC) 2 2 2" xfId="14922" xr:uid="{00000000-0005-0000-0000-0000FF180000}"/>
    <cellStyle name="1_Bao cao giai ngan von dau tu nam 2009 (theo doi)_Ke hoach 2009 (theo doi) -1_Tong hop theo doi von TPCP (BC) 2 2 3" xfId="14924" xr:uid="{00000000-0005-0000-0000-000000190000}"/>
    <cellStyle name="1_Bao cao giai ngan von dau tu nam 2009 (theo doi)_Ke hoach 2009 (theo doi) -1_Tong hop theo doi von TPCP (BC) 2 3" xfId="3371" xr:uid="{00000000-0005-0000-0000-000001190000}"/>
    <cellStyle name="1_Bao cao giai ngan von dau tu nam 2009 (theo doi)_Ke hoach 2009 (theo doi) -1_Tong hop theo doi von TPCP (BC) 2 3 2" xfId="2583" xr:uid="{00000000-0005-0000-0000-000002190000}"/>
    <cellStyle name="1_Bao cao giai ngan von dau tu nam 2009 (theo doi)_Ke hoach 2009 (theo doi) -1_Tong hop theo doi von TPCP (BC) 2 3 3" xfId="3850" xr:uid="{00000000-0005-0000-0000-000003190000}"/>
    <cellStyle name="1_Bao cao giai ngan von dau tu nam 2009 (theo doi)_Ke hoach 2009 (theo doi) -1_Tong hop theo doi von TPCP (BC) 2 4" xfId="9488" xr:uid="{00000000-0005-0000-0000-000004190000}"/>
    <cellStyle name="1_Bao cao giai ngan von dau tu nam 2009 (theo doi)_Ke hoach 2009 (theo doi) -1_Tong hop theo doi von TPCP (BC) 2 4 2" xfId="2664" xr:uid="{00000000-0005-0000-0000-000005190000}"/>
    <cellStyle name="1_Bao cao giai ngan von dau tu nam 2009 (theo doi)_Ke hoach 2009 (theo doi) -1_Tong hop theo doi von TPCP (BC) 2 4 3" xfId="1319" xr:uid="{00000000-0005-0000-0000-000006190000}"/>
    <cellStyle name="1_Bao cao giai ngan von dau tu nam 2009 (theo doi)_Ke hoach 2009 (theo doi) -1_Tong hop theo doi von TPCP (BC) 2 5" xfId="11108" xr:uid="{00000000-0005-0000-0000-000007190000}"/>
    <cellStyle name="1_Bao cao giai ngan von dau tu nam 2009 (theo doi)_Ke hoach 2009 (theo doi) -1_Tong hop theo doi von TPCP (BC) 2 6" xfId="65" xr:uid="{00000000-0005-0000-0000-000008190000}"/>
    <cellStyle name="1_Bao cao giai ngan von dau tu nam 2009 (theo doi)_Ke hoach 2009 (theo doi) -1_Tong hop theo doi von TPCP (BC) 3" xfId="14925" xr:uid="{00000000-0005-0000-0000-000009190000}"/>
    <cellStyle name="1_Bao cao giai ngan von dau tu nam 2009 (theo doi)_Ke hoach 2009 (theo doi) -1_Tong hop theo doi von TPCP (BC) 3 2" xfId="5987" xr:uid="{00000000-0005-0000-0000-00000A190000}"/>
    <cellStyle name="1_Bao cao giai ngan von dau tu nam 2009 (theo doi)_Ke hoach 2009 (theo doi) -1_Tong hop theo doi von TPCP (BC) 3 3" xfId="9035" xr:uid="{00000000-0005-0000-0000-00000B190000}"/>
    <cellStyle name="1_Bao cao giai ngan von dau tu nam 2009 (theo doi)_Ke hoach 2009 (theo doi) -1_Tong hop theo doi von TPCP (BC) 4" xfId="13562" xr:uid="{00000000-0005-0000-0000-00000C190000}"/>
    <cellStyle name="1_Bao cao giai ngan von dau tu nam 2009 (theo doi)_Ke hoach 2009 (theo doi) -1_Tong hop theo doi von TPCP (BC) 4 2" xfId="14927" xr:uid="{00000000-0005-0000-0000-00000D190000}"/>
    <cellStyle name="1_Bao cao giai ngan von dau tu nam 2009 (theo doi)_Ke hoach 2009 (theo doi) -1_Tong hop theo doi von TPCP (BC) 4 3" xfId="13594" xr:uid="{00000000-0005-0000-0000-00000E190000}"/>
    <cellStyle name="1_Bao cao giai ngan von dau tu nam 2009 (theo doi)_Ke hoach 2009 (theo doi) -1_Tong hop theo doi von TPCP (BC) 5" xfId="10986" xr:uid="{00000000-0005-0000-0000-00000F190000}"/>
    <cellStyle name="1_Bao cao giai ngan von dau tu nam 2009 (theo doi)_Ke hoach 2009 (theo doi) -1_Tong hop theo doi von TPCP (BC) 5 2" xfId="14935" xr:uid="{00000000-0005-0000-0000-000010190000}"/>
    <cellStyle name="1_Bao cao giai ngan von dau tu nam 2009 (theo doi)_Ke hoach 2009 (theo doi) -1_Tong hop theo doi von TPCP (BC) 5 3" xfId="2643" xr:uid="{00000000-0005-0000-0000-000011190000}"/>
    <cellStyle name="1_Bao cao giai ngan von dau tu nam 2009 (theo doi)_Ke hoach 2009 (theo doi) -1_Tong hop theo doi von TPCP (BC) 6" xfId="10988" xr:uid="{00000000-0005-0000-0000-000012190000}"/>
    <cellStyle name="1_Bao cao giai ngan von dau tu nam 2009 (theo doi)_Ke hoach 2009 (theo doi) -1_Tong hop theo doi von TPCP (BC) 7" xfId="14942" xr:uid="{00000000-0005-0000-0000-000013190000}"/>
    <cellStyle name="1_Bao cao giai ngan von dau tu nam 2009 (theo doi)_Ke hoach 2009 (theo doi) -1_Tong hop theo doi von TPCP (BC) 8" xfId="48409" xr:uid="{00000000-0005-0000-0000-000014190000}"/>
    <cellStyle name="1_Bao cao giai ngan von dau tu nam 2009 (theo doi)_Ke hoach 2009 (theo doi) -1_Tong hop theo doi von TPCP (BC) 9" xfId="48410" xr:uid="{00000000-0005-0000-0000-000015190000}"/>
    <cellStyle name="1_Bao cao giai ngan von dau tu nam 2009 (theo doi)_Ke hoach 2009 (theo doi) -1_Tong hop theo doi von TPCP (BC)_BC von DTPT 6 thang 2012" xfId="11442" xr:uid="{00000000-0005-0000-0000-000016190000}"/>
    <cellStyle name="1_Bao cao giai ngan von dau tu nam 2009 (theo doi)_Ke hoach 2009 (theo doi) -1_Tong hop theo doi von TPCP (BC)_BC von DTPT 6 thang 2012 10" xfId="48411" xr:uid="{00000000-0005-0000-0000-000017190000}"/>
    <cellStyle name="1_Bao cao giai ngan von dau tu nam 2009 (theo doi)_Ke hoach 2009 (theo doi) -1_Tong hop theo doi von TPCP (BC)_BC von DTPT 6 thang 2012 11" xfId="48412" xr:uid="{00000000-0005-0000-0000-000018190000}"/>
    <cellStyle name="1_Bao cao giai ngan von dau tu nam 2009 (theo doi)_Ke hoach 2009 (theo doi) -1_Tong hop theo doi von TPCP (BC)_BC von DTPT 6 thang 2012 2" xfId="13193" xr:uid="{00000000-0005-0000-0000-000019190000}"/>
    <cellStyle name="1_Bao cao giai ngan von dau tu nam 2009 (theo doi)_Ke hoach 2009 (theo doi) -1_Tong hop theo doi von TPCP (BC)_BC von DTPT 6 thang 2012 2 2" xfId="13199" xr:uid="{00000000-0005-0000-0000-00001A190000}"/>
    <cellStyle name="1_Bao cao giai ngan von dau tu nam 2009 (theo doi)_Ke hoach 2009 (theo doi) -1_Tong hop theo doi von TPCP (BC)_BC von DTPT 6 thang 2012 2 2 2" xfId="1517" xr:uid="{00000000-0005-0000-0000-00001B190000}"/>
    <cellStyle name="1_Bao cao giai ngan von dau tu nam 2009 (theo doi)_Ke hoach 2009 (theo doi) -1_Tong hop theo doi von TPCP (BC)_BC von DTPT 6 thang 2012 2 2 3" xfId="14943" xr:uid="{00000000-0005-0000-0000-00001C190000}"/>
    <cellStyle name="1_Bao cao giai ngan von dau tu nam 2009 (theo doi)_Ke hoach 2009 (theo doi) -1_Tong hop theo doi von TPCP (BC)_BC von DTPT 6 thang 2012 2 3" xfId="522" xr:uid="{00000000-0005-0000-0000-00001D190000}"/>
    <cellStyle name="1_Bao cao giai ngan von dau tu nam 2009 (theo doi)_Ke hoach 2009 (theo doi) -1_Tong hop theo doi von TPCP (BC)_BC von DTPT 6 thang 2012 2 3 2" xfId="7027" xr:uid="{00000000-0005-0000-0000-00001E190000}"/>
    <cellStyle name="1_Bao cao giai ngan von dau tu nam 2009 (theo doi)_Ke hoach 2009 (theo doi) -1_Tong hop theo doi von TPCP (BC)_BC von DTPT 6 thang 2012 2 3 3" xfId="7508" xr:uid="{00000000-0005-0000-0000-00001F190000}"/>
    <cellStyle name="1_Bao cao giai ngan von dau tu nam 2009 (theo doi)_Ke hoach 2009 (theo doi) -1_Tong hop theo doi von TPCP (BC)_BC von DTPT 6 thang 2012 2 4" xfId="14945" xr:uid="{00000000-0005-0000-0000-000020190000}"/>
    <cellStyle name="1_Bao cao giai ngan von dau tu nam 2009 (theo doi)_Ke hoach 2009 (theo doi) -1_Tong hop theo doi von TPCP (BC)_BC von DTPT 6 thang 2012 2 4 2" xfId="14947" xr:uid="{00000000-0005-0000-0000-000021190000}"/>
    <cellStyle name="1_Bao cao giai ngan von dau tu nam 2009 (theo doi)_Ke hoach 2009 (theo doi) -1_Tong hop theo doi von TPCP (BC)_BC von DTPT 6 thang 2012 2 4 3" xfId="14950" xr:uid="{00000000-0005-0000-0000-000022190000}"/>
    <cellStyle name="1_Bao cao giai ngan von dau tu nam 2009 (theo doi)_Ke hoach 2009 (theo doi) -1_Tong hop theo doi von TPCP (BC)_BC von DTPT 6 thang 2012 2 5" xfId="14953" xr:uid="{00000000-0005-0000-0000-000023190000}"/>
    <cellStyle name="1_Bao cao giai ngan von dau tu nam 2009 (theo doi)_Ke hoach 2009 (theo doi) -1_Tong hop theo doi von TPCP (BC)_BC von DTPT 6 thang 2012 2 6" xfId="14954" xr:uid="{00000000-0005-0000-0000-000024190000}"/>
    <cellStyle name="1_Bao cao giai ngan von dau tu nam 2009 (theo doi)_Ke hoach 2009 (theo doi) -1_Tong hop theo doi von TPCP (BC)_BC von DTPT 6 thang 2012 3" xfId="13202" xr:uid="{00000000-0005-0000-0000-000025190000}"/>
    <cellStyle name="1_Bao cao giai ngan von dau tu nam 2009 (theo doi)_Ke hoach 2009 (theo doi) -1_Tong hop theo doi von TPCP (BC)_BC von DTPT 6 thang 2012 3 2" xfId="13208" xr:uid="{00000000-0005-0000-0000-000026190000}"/>
    <cellStyle name="1_Bao cao giai ngan von dau tu nam 2009 (theo doi)_Ke hoach 2009 (theo doi) -1_Tong hop theo doi von TPCP (BC)_BC von DTPT 6 thang 2012 3 3" xfId="13212" xr:uid="{00000000-0005-0000-0000-000027190000}"/>
    <cellStyle name="1_Bao cao giai ngan von dau tu nam 2009 (theo doi)_Ke hoach 2009 (theo doi) -1_Tong hop theo doi von TPCP (BC)_BC von DTPT 6 thang 2012 4" xfId="4260" xr:uid="{00000000-0005-0000-0000-000028190000}"/>
    <cellStyle name="1_Bao cao giai ngan von dau tu nam 2009 (theo doi)_Ke hoach 2009 (theo doi) -1_Tong hop theo doi von TPCP (BC)_BC von DTPT 6 thang 2012 4 2" xfId="14959" xr:uid="{00000000-0005-0000-0000-000029190000}"/>
    <cellStyle name="1_Bao cao giai ngan von dau tu nam 2009 (theo doi)_Ke hoach 2009 (theo doi) -1_Tong hop theo doi von TPCP (BC)_BC von DTPT 6 thang 2012 4 3" xfId="14961" xr:uid="{00000000-0005-0000-0000-00002A190000}"/>
    <cellStyle name="1_Bao cao giai ngan von dau tu nam 2009 (theo doi)_Ke hoach 2009 (theo doi) -1_Tong hop theo doi von TPCP (BC)_BC von DTPT 6 thang 2012 5" xfId="14963" xr:uid="{00000000-0005-0000-0000-00002B190000}"/>
    <cellStyle name="1_Bao cao giai ngan von dau tu nam 2009 (theo doi)_Ke hoach 2009 (theo doi) -1_Tong hop theo doi von TPCP (BC)_BC von DTPT 6 thang 2012 5 2" xfId="14966" xr:uid="{00000000-0005-0000-0000-00002C190000}"/>
    <cellStyle name="1_Bao cao giai ngan von dau tu nam 2009 (theo doi)_Ke hoach 2009 (theo doi) -1_Tong hop theo doi von TPCP (BC)_BC von DTPT 6 thang 2012 5 3" xfId="14968" xr:uid="{00000000-0005-0000-0000-00002D190000}"/>
    <cellStyle name="1_Bao cao giai ngan von dau tu nam 2009 (theo doi)_Ke hoach 2009 (theo doi) -1_Tong hop theo doi von TPCP (BC)_BC von DTPT 6 thang 2012 6" xfId="14970" xr:uid="{00000000-0005-0000-0000-00002E190000}"/>
    <cellStyle name="1_Bao cao giai ngan von dau tu nam 2009 (theo doi)_Ke hoach 2009 (theo doi) -1_Tong hop theo doi von TPCP (BC)_BC von DTPT 6 thang 2012 7" xfId="14974" xr:uid="{00000000-0005-0000-0000-00002F190000}"/>
    <cellStyle name="1_Bao cao giai ngan von dau tu nam 2009 (theo doi)_Ke hoach 2009 (theo doi) -1_Tong hop theo doi von TPCP (BC)_BC von DTPT 6 thang 2012 8" xfId="48413" xr:uid="{00000000-0005-0000-0000-000030190000}"/>
    <cellStyle name="1_Bao cao giai ngan von dau tu nam 2009 (theo doi)_Ke hoach 2009 (theo doi) -1_Tong hop theo doi von TPCP (BC)_BC von DTPT 6 thang 2012 9" xfId="48414" xr:uid="{00000000-0005-0000-0000-000031190000}"/>
    <cellStyle name="1_Bao cao giai ngan von dau tu nam 2009 (theo doi)_Ke hoach 2009 (theo doi) -1_Tong hop theo doi von TPCP (BC)_Bieu du thao QD von ho tro co MT" xfId="5442" xr:uid="{00000000-0005-0000-0000-000032190000}"/>
    <cellStyle name="1_Bao cao giai ngan von dau tu nam 2009 (theo doi)_Ke hoach 2009 (theo doi) -1_Tong hop theo doi von TPCP (BC)_Bieu du thao QD von ho tro co MT 10" xfId="48415" xr:uid="{00000000-0005-0000-0000-000033190000}"/>
    <cellStyle name="1_Bao cao giai ngan von dau tu nam 2009 (theo doi)_Ke hoach 2009 (theo doi) -1_Tong hop theo doi von TPCP (BC)_Bieu du thao QD von ho tro co MT 11" xfId="48416" xr:uid="{00000000-0005-0000-0000-000034190000}"/>
    <cellStyle name="1_Bao cao giai ngan von dau tu nam 2009 (theo doi)_Ke hoach 2009 (theo doi) -1_Tong hop theo doi von TPCP (BC)_Bieu du thao QD von ho tro co MT 2" xfId="14977" xr:uid="{00000000-0005-0000-0000-000035190000}"/>
    <cellStyle name="1_Bao cao giai ngan von dau tu nam 2009 (theo doi)_Ke hoach 2009 (theo doi) -1_Tong hop theo doi von TPCP (BC)_Bieu du thao QD von ho tro co MT 2 2" xfId="14982" xr:uid="{00000000-0005-0000-0000-000036190000}"/>
    <cellStyle name="1_Bao cao giai ngan von dau tu nam 2009 (theo doi)_Ke hoach 2009 (theo doi) -1_Tong hop theo doi von TPCP (BC)_Bieu du thao QD von ho tro co MT 2 2 2" xfId="5489" xr:uid="{00000000-0005-0000-0000-000037190000}"/>
    <cellStyle name="1_Bao cao giai ngan von dau tu nam 2009 (theo doi)_Ke hoach 2009 (theo doi) -1_Tong hop theo doi von TPCP (BC)_Bieu du thao QD von ho tro co MT 2 2 3" xfId="6944" xr:uid="{00000000-0005-0000-0000-000038190000}"/>
    <cellStyle name="1_Bao cao giai ngan von dau tu nam 2009 (theo doi)_Ke hoach 2009 (theo doi) -1_Tong hop theo doi von TPCP (BC)_Bieu du thao QD von ho tro co MT 2 3" xfId="14984" xr:uid="{00000000-0005-0000-0000-000039190000}"/>
    <cellStyle name="1_Bao cao giai ngan von dau tu nam 2009 (theo doi)_Ke hoach 2009 (theo doi) -1_Tong hop theo doi von TPCP (BC)_Bieu du thao QD von ho tro co MT 2 3 2" xfId="12080" xr:uid="{00000000-0005-0000-0000-00003A190000}"/>
    <cellStyle name="1_Bao cao giai ngan von dau tu nam 2009 (theo doi)_Ke hoach 2009 (theo doi) -1_Tong hop theo doi von TPCP (BC)_Bieu du thao QD von ho tro co MT 2 3 3" xfId="10634" xr:uid="{00000000-0005-0000-0000-00003B190000}"/>
    <cellStyle name="1_Bao cao giai ngan von dau tu nam 2009 (theo doi)_Ke hoach 2009 (theo doi) -1_Tong hop theo doi von TPCP (BC)_Bieu du thao QD von ho tro co MT 2 4" xfId="2022" xr:uid="{00000000-0005-0000-0000-00003C190000}"/>
    <cellStyle name="1_Bao cao giai ngan von dau tu nam 2009 (theo doi)_Ke hoach 2009 (theo doi) -1_Tong hop theo doi von TPCP (BC)_Bieu du thao QD von ho tro co MT 2 4 2" xfId="3840" xr:uid="{00000000-0005-0000-0000-00003D190000}"/>
    <cellStyle name="1_Bao cao giai ngan von dau tu nam 2009 (theo doi)_Ke hoach 2009 (theo doi) -1_Tong hop theo doi von TPCP (BC)_Bieu du thao QD von ho tro co MT 2 4 3" xfId="8463" xr:uid="{00000000-0005-0000-0000-00003E190000}"/>
    <cellStyle name="1_Bao cao giai ngan von dau tu nam 2009 (theo doi)_Ke hoach 2009 (theo doi) -1_Tong hop theo doi von TPCP (BC)_Bieu du thao QD von ho tro co MT 2 5" xfId="14988" xr:uid="{00000000-0005-0000-0000-00003F190000}"/>
    <cellStyle name="1_Bao cao giai ngan von dau tu nam 2009 (theo doi)_Ke hoach 2009 (theo doi) -1_Tong hop theo doi von TPCP (BC)_Bieu du thao QD von ho tro co MT 2 6" xfId="14989" xr:uid="{00000000-0005-0000-0000-000040190000}"/>
    <cellStyle name="1_Bao cao giai ngan von dau tu nam 2009 (theo doi)_Ke hoach 2009 (theo doi) -1_Tong hop theo doi von TPCP (BC)_Bieu du thao QD von ho tro co MT 3" xfId="14992" xr:uid="{00000000-0005-0000-0000-000041190000}"/>
    <cellStyle name="1_Bao cao giai ngan von dau tu nam 2009 (theo doi)_Ke hoach 2009 (theo doi) -1_Tong hop theo doi von TPCP (BC)_Bieu du thao QD von ho tro co MT 3 2" xfId="5800" xr:uid="{00000000-0005-0000-0000-000042190000}"/>
    <cellStyle name="1_Bao cao giai ngan von dau tu nam 2009 (theo doi)_Ke hoach 2009 (theo doi) -1_Tong hop theo doi von TPCP (BC)_Bieu du thao QD von ho tro co MT 3 3" xfId="14993" xr:uid="{00000000-0005-0000-0000-000043190000}"/>
    <cellStyle name="1_Bao cao giai ngan von dau tu nam 2009 (theo doi)_Ke hoach 2009 (theo doi) -1_Tong hop theo doi von TPCP (BC)_Bieu du thao QD von ho tro co MT 4" xfId="14996" xr:uid="{00000000-0005-0000-0000-000044190000}"/>
    <cellStyle name="1_Bao cao giai ngan von dau tu nam 2009 (theo doi)_Ke hoach 2009 (theo doi) -1_Tong hop theo doi von TPCP (BC)_Bieu du thao QD von ho tro co MT 4 2" xfId="14998" xr:uid="{00000000-0005-0000-0000-000045190000}"/>
    <cellStyle name="1_Bao cao giai ngan von dau tu nam 2009 (theo doi)_Ke hoach 2009 (theo doi) -1_Tong hop theo doi von TPCP (BC)_Bieu du thao QD von ho tro co MT 4 3" xfId="15000" xr:uid="{00000000-0005-0000-0000-000046190000}"/>
    <cellStyle name="1_Bao cao giai ngan von dau tu nam 2009 (theo doi)_Ke hoach 2009 (theo doi) -1_Tong hop theo doi von TPCP (BC)_Bieu du thao QD von ho tro co MT 5" xfId="15003" xr:uid="{00000000-0005-0000-0000-000047190000}"/>
    <cellStyle name="1_Bao cao giai ngan von dau tu nam 2009 (theo doi)_Ke hoach 2009 (theo doi) -1_Tong hop theo doi von TPCP (BC)_Bieu du thao QD von ho tro co MT 5 2" xfId="15004" xr:uid="{00000000-0005-0000-0000-000048190000}"/>
    <cellStyle name="1_Bao cao giai ngan von dau tu nam 2009 (theo doi)_Ke hoach 2009 (theo doi) -1_Tong hop theo doi von TPCP (BC)_Bieu du thao QD von ho tro co MT 5 3" xfId="15005" xr:uid="{00000000-0005-0000-0000-000049190000}"/>
    <cellStyle name="1_Bao cao giai ngan von dau tu nam 2009 (theo doi)_Ke hoach 2009 (theo doi) -1_Tong hop theo doi von TPCP (BC)_Bieu du thao QD von ho tro co MT 6" xfId="15006" xr:uid="{00000000-0005-0000-0000-00004A190000}"/>
    <cellStyle name="1_Bao cao giai ngan von dau tu nam 2009 (theo doi)_Ke hoach 2009 (theo doi) -1_Tong hop theo doi von TPCP (BC)_Bieu du thao QD von ho tro co MT 7" xfId="15014" xr:uid="{00000000-0005-0000-0000-00004B190000}"/>
    <cellStyle name="1_Bao cao giai ngan von dau tu nam 2009 (theo doi)_Ke hoach 2009 (theo doi) -1_Tong hop theo doi von TPCP (BC)_Bieu du thao QD von ho tro co MT 8" xfId="48417" xr:uid="{00000000-0005-0000-0000-00004C190000}"/>
    <cellStyle name="1_Bao cao giai ngan von dau tu nam 2009 (theo doi)_Ke hoach 2009 (theo doi) -1_Tong hop theo doi von TPCP (BC)_Bieu du thao QD von ho tro co MT 9" xfId="48418" xr:uid="{00000000-0005-0000-0000-00004D190000}"/>
    <cellStyle name="1_Bao cao giai ngan von dau tu nam 2009 (theo doi)_Ke hoach 2009 (theo doi) -1_Tong hop theo doi von TPCP (BC)_Ke hoach 2012 (theo doi)" xfId="6967" xr:uid="{00000000-0005-0000-0000-00004E190000}"/>
    <cellStyle name="1_Bao cao giai ngan von dau tu nam 2009 (theo doi)_Ke hoach 2009 (theo doi) -1_Tong hop theo doi von TPCP (BC)_Ke hoach 2012 (theo doi) 10" xfId="48419" xr:uid="{00000000-0005-0000-0000-00004F190000}"/>
    <cellStyle name="1_Bao cao giai ngan von dau tu nam 2009 (theo doi)_Ke hoach 2009 (theo doi) -1_Tong hop theo doi von TPCP (BC)_Ke hoach 2012 (theo doi) 11" xfId="48420" xr:uid="{00000000-0005-0000-0000-000050190000}"/>
    <cellStyle name="1_Bao cao giai ngan von dau tu nam 2009 (theo doi)_Ke hoach 2009 (theo doi) -1_Tong hop theo doi von TPCP (BC)_Ke hoach 2012 (theo doi) 2" xfId="13428" xr:uid="{00000000-0005-0000-0000-000051190000}"/>
    <cellStyle name="1_Bao cao giai ngan von dau tu nam 2009 (theo doi)_Ke hoach 2009 (theo doi) -1_Tong hop theo doi von TPCP (BC)_Ke hoach 2012 (theo doi) 2 2" xfId="13434" xr:uid="{00000000-0005-0000-0000-000052190000}"/>
    <cellStyle name="1_Bao cao giai ngan von dau tu nam 2009 (theo doi)_Ke hoach 2009 (theo doi) -1_Tong hop theo doi von TPCP (BC)_Ke hoach 2012 (theo doi) 2 2 2" xfId="15019" xr:uid="{00000000-0005-0000-0000-000053190000}"/>
    <cellStyle name="1_Bao cao giai ngan von dau tu nam 2009 (theo doi)_Ke hoach 2009 (theo doi) -1_Tong hop theo doi von TPCP (BC)_Ke hoach 2012 (theo doi) 2 2 3" xfId="10929" xr:uid="{00000000-0005-0000-0000-000054190000}"/>
    <cellStyle name="1_Bao cao giai ngan von dau tu nam 2009 (theo doi)_Ke hoach 2009 (theo doi) -1_Tong hop theo doi von TPCP (BC)_Ke hoach 2012 (theo doi) 2 3" xfId="13437" xr:uid="{00000000-0005-0000-0000-000055190000}"/>
    <cellStyle name="1_Bao cao giai ngan von dau tu nam 2009 (theo doi)_Ke hoach 2009 (theo doi) -1_Tong hop theo doi von TPCP (BC)_Ke hoach 2012 (theo doi) 2 3 2" xfId="15023" xr:uid="{00000000-0005-0000-0000-000056190000}"/>
    <cellStyle name="1_Bao cao giai ngan von dau tu nam 2009 (theo doi)_Ke hoach 2009 (theo doi) -1_Tong hop theo doi von TPCP (BC)_Ke hoach 2012 (theo doi) 2 3 3" xfId="10943" xr:uid="{00000000-0005-0000-0000-000057190000}"/>
    <cellStyle name="1_Bao cao giai ngan von dau tu nam 2009 (theo doi)_Ke hoach 2009 (theo doi) -1_Tong hop theo doi von TPCP (BC)_Ke hoach 2012 (theo doi) 2 4" xfId="12251" xr:uid="{00000000-0005-0000-0000-000058190000}"/>
    <cellStyle name="1_Bao cao giai ngan von dau tu nam 2009 (theo doi)_Ke hoach 2009 (theo doi) -1_Tong hop theo doi von TPCP (BC)_Ke hoach 2012 (theo doi) 2 4 2" xfId="13559" xr:uid="{00000000-0005-0000-0000-000059190000}"/>
    <cellStyle name="1_Bao cao giai ngan von dau tu nam 2009 (theo doi)_Ke hoach 2009 (theo doi) -1_Tong hop theo doi von TPCP (BC)_Ke hoach 2012 (theo doi) 2 4 3" xfId="10983" xr:uid="{00000000-0005-0000-0000-00005A190000}"/>
    <cellStyle name="1_Bao cao giai ngan von dau tu nam 2009 (theo doi)_Ke hoach 2009 (theo doi) -1_Tong hop theo doi von TPCP (BC)_Ke hoach 2012 (theo doi) 2 5" xfId="7180" xr:uid="{00000000-0005-0000-0000-00005B190000}"/>
    <cellStyle name="1_Bao cao giai ngan von dau tu nam 2009 (theo doi)_Ke hoach 2009 (theo doi) -1_Tong hop theo doi von TPCP (BC)_Ke hoach 2012 (theo doi) 2 6" xfId="13565" xr:uid="{00000000-0005-0000-0000-00005C190000}"/>
    <cellStyle name="1_Bao cao giai ngan von dau tu nam 2009 (theo doi)_Ke hoach 2009 (theo doi) -1_Tong hop theo doi von TPCP (BC)_Ke hoach 2012 (theo doi) 3" xfId="13440" xr:uid="{00000000-0005-0000-0000-00005D190000}"/>
    <cellStyle name="1_Bao cao giai ngan von dau tu nam 2009 (theo doi)_Ke hoach 2009 (theo doi) -1_Tong hop theo doi von TPCP (BC)_Ke hoach 2012 (theo doi) 3 2" xfId="4742" xr:uid="{00000000-0005-0000-0000-00005E190000}"/>
    <cellStyle name="1_Bao cao giai ngan von dau tu nam 2009 (theo doi)_Ke hoach 2009 (theo doi) -1_Tong hop theo doi von TPCP (BC)_Ke hoach 2012 (theo doi) 3 3" xfId="13444" xr:uid="{00000000-0005-0000-0000-00005F190000}"/>
    <cellStyle name="1_Bao cao giai ngan von dau tu nam 2009 (theo doi)_Ke hoach 2009 (theo doi) -1_Tong hop theo doi von TPCP (BC)_Ke hoach 2012 (theo doi) 4" xfId="13446" xr:uid="{00000000-0005-0000-0000-000060190000}"/>
    <cellStyle name="1_Bao cao giai ngan von dau tu nam 2009 (theo doi)_Ke hoach 2009 (theo doi) -1_Tong hop theo doi von TPCP (BC)_Ke hoach 2012 (theo doi) 4 2" xfId="801" xr:uid="{00000000-0005-0000-0000-000061190000}"/>
    <cellStyle name="1_Bao cao giai ngan von dau tu nam 2009 (theo doi)_Ke hoach 2009 (theo doi) -1_Tong hop theo doi von TPCP (BC)_Ke hoach 2012 (theo doi) 4 3" xfId="820" xr:uid="{00000000-0005-0000-0000-000062190000}"/>
    <cellStyle name="1_Bao cao giai ngan von dau tu nam 2009 (theo doi)_Ke hoach 2009 (theo doi) -1_Tong hop theo doi von TPCP (BC)_Ke hoach 2012 (theo doi) 5" xfId="3769" xr:uid="{00000000-0005-0000-0000-000063190000}"/>
    <cellStyle name="1_Bao cao giai ngan von dau tu nam 2009 (theo doi)_Ke hoach 2009 (theo doi) -1_Tong hop theo doi von TPCP (BC)_Ke hoach 2012 (theo doi) 5 2" xfId="15026" xr:uid="{00000000-0005-0000-0000-000064190000}"/>
    <cellStyle name="1_Bao cao giai ngan von dau tu nam 2009 (theo doi)_Ke hoach 2009 (theo doi) -1_Tong hop theo doi von TPCP (BC)_Ke hoach 2012 (theo doi) 5 3" xfId="15027" xr:uid="{00000000-0005-0000-0000-000065190000}"/>
    <cellStyle name="1_Bao cao giai ngan von dau tu nam 2009 (theo doi)_Ke hoach 2009 (theo doi) -1_Tong hop theo doi von TPCP (BC)_Ke hoach 2012 (theo doi) 6" xfId="11227" xr:uid="{00000000-0005-0000-0000-000066190000}"/>
    <cellStyle name="1_Bao cao giai ngan von dau tu nam 2009 (theo doi)_Ke hoach 2009 (theo doi) -1_Tong hop theo doi von TPCP (BC)_Ke hoach 2012 (theo doi) 7" xfId="15028" xr:uid="{00000000-0005-0000-0000-000067190000}"/>
    <cellStyle name="1_Bao cao giai ngan von dau tu nam 2009 (theo doi)_Ke hoach 2009 (theo doi) -1_Tong hop theo doi von TPCP (BC)_Ke hoach 2012 (theo doi) 8" xfId="48421" xr:uid="{00000000-0005-0000-0000-000068190000}"/>
    <cellStyle name="1_Bao cao giai ngan von dau tu nam 2009 (theo doi)_Ke hoach 2009 (theo doi) -1_Tong hop theo doi von TPCP (BC)_Ke hoach 2012 (theo doi) 9" xfId="48422" xr:uid="{00000000-0005-0000-0000-000069190000}"/>
    <cellStyle name="1_Bao cao giai ngan von dau tu nam 2009 (theo doi)_Ke hoach 2009 (theo doi) -1_Tong hop theo doi von TPCP (BC)_Ke hoach 2012 theo doi (giai ngan 30.6.12)" xfId="8215" xr:uid="{00000000-0005-0000-0000-00006A190000}"/>
    <cellStyle name="1_Bao cao giai ngan von dau tu nam 2009 (theo doi)_Ke hoach 2009 (theo doi) -1_Tong hop theo doi von TPCP (BC)_Ke hoach 2012 theo doi (giai ngan 30.6.12) 10" xfId="48423" xr:uid="{00000000-0005-0000-0000-00006B190000}"/>
    <cellStyle name="1_Bao cao giai ngan von dau tu nam 2009 (theo doi)_Ke hoach 2009 (theo doi) -1_Tong hop theo doi von TPCP (BC)_Ke hoach 2012 theo doi (giai ngan 30.6.12) 11" xfId="48424" xr:uid="{00000000-0005-0000-0000-00006C190000}"/>
    <cellStyle name="1_Bao cao giai ngan von dau tu nam 2009 (theo doi)_Ke hoach 2009 (theo doi) -1_Tong hop theo doi von TPCP (BC)_Ke hoach 2012 theo doi (giai ngan 30.6.12) 2" xfId="15029" xr:uid="{00000000-0005-0000-0000-00006D190000}"/>
    <cellStyle name="1_Bao cao giai ngan von dau tu nam 2009 (theo doi)_Ke hoach 2009 (theo doi) -1_Tong hop theo doi von TPCP (BC)_Ke hoach 2012 theo doi (giai ngan 30.6.12) 2 2" xfId="15031" xr:uid="{00000000-0005-0000-0000-00006E190000}"/>
    <cellStyle name="1_Bao cao giai ngan von dau tu nam 2009 (theo doi)_Ke hoach 2009 (theo doi) -1_Tong hop theo doi von TPCP (BC)_Ke hoach 2012 theo doi (giai ngan 30.6.12) 2 2 2" xfId="5992" xr:uid="{00000000-0005-0000-0000-00006F190000}"/>
    <cellStyle name="1_Bao cao giai ngan von dau tu nam 2009 (theo doi)_Ke hoach 2009 (theo doi) -1_Tong hop theo doi von TPCP (BC)_Ke hoach 2012 theo doi (giai ngan 30.6.12) 2 2 3" xfId="7053" xr:uid="{00000000-0005-0000-0000-000070190000}"/>
    <cellStyle name="1_Bao cao giai ngan von dau tu nam 2009 (theo doi)_Ke hoach 2009 (theo doi) -1_Tong hop theo doi von TPCP (BC)_Ke hoach 2012 theo doi (giai ngan 30.6.12) 2 3" xfId="6404" xr:uid="{00000000-0005-0000-0000-000071190000}"/>
    <cellStyle name="1_Bao cao giai ngan von dau tu nam 2009 (theo doi)_Ke hoach 2009 (theo doi) -1_Tong hop theo doi von TPCP (BC)_Ke hoach 2012 theo doi (giai ngan 30.6.12) 2 3 2" xfId="6413" xr:uid="{00000000-0005-0000-0000-000072190000}"/>
    <cellStyle name="1_Bao cao giai ngan von dau tu nam 2009 (theo doi)_Ke hoach 2009 (theo doi) -1_Tong hop theo doi von TPCP (BC)_Ke hoach 2012 theo doi (giai ngan 30.6.12) 2 3 3" xfId="7090" xr:uid="{00000000-0005-0000-0000-000073190000}"/>
    <cellStyle name="1_Bao cao giai ngan von dau tu nam 2009 (theo doi)_Ke hoach 2009 (theo doi) -1_Tong hop theo doi von TPCP (BC)_Ke hoach 2012 theo doi (giai ngan 30.6.12) 2 4" xfId="2409" xr:uid="{00000000-0005-0000-0000-000074190000}"/>
    <cellStyle name="1_Bao cao giai ngan von dau tu nam 2009 (theo doi)_Ke hoach 2009 (theo doi) -1_Tong hop theo doi von TPCP (BC)_Ke hoach 2012 theo doi (giai ngan 30.6.12) 2 4 2" xfId="15033" xr:uid="{00000000-0005-0000-0000-000075190000}"/>
    <cellStyle name="1_Bao cao giai ngan von dau tu nam 2009 (theo doi)_Ke hoach 2009 (theo doi) -1_Tong hop theo doi von TPCP (BC)_Ke hoach 2012 theo doi (giai ngan 30.6.12) 2 4 3" xfId="4998" xr:uid="{00000000-0005-0000-0000-000076190000}"/>
    <cellStyle name="1_Bao cao giai ngan von dau tu nam 2009 (theo doi)_Ke hoach 2009 (theo doi) -1_Tong hop theo doi von TPCP (BC)_Ke hoach 2012 theo doi (giai ngan 30.6.12) 2 5" xfId="15036" xr:uid="{00000000-0005-0000-0000-000077190000}"/>
    <cellStyle name="1_Bao cao giai ngan von dau tu nam 2009 (theo doi)_Ke hoach 2009 (theo doi) -1_Tong hop theo doi von TPCP (BC)_Ke hoach 2012 theo doi (giai ngan 30.6.12) 2 6" xfId="15038" xr:uid="{00000000-0005-0000-0000-000078190000}"/>
    <cellStyle name="1_Bao cao giai ngan von dau tu nam 2009 (theo doi)_Ke hoach 2009 (theo doi) -1_Tong hop theo doi von TPCP (BC)_Ke hoach 2012 theo doi (giai ngan 30.6.12) 3" xfId="1208" xr:uid="{00000000-0005-0000-0000-000079190000}"/>
    <cellStyle name="1_Bao cao giai ngan von dau tu nam 2009 (theo doi)_Ke hoach 2009 (theo doi) -1_Tong hop theo doi von TPCP (BC)_Ke hoach 2012 theo doi (giai ngan 30.6.12) 3 2" xfId="15043" xr:uid="{00000000-0005-0000-0000-00007A190000}"/>
    <cellStyle name="1_Bao cao giai ngan von dau tu nam 2009 (theo doi)_Ke hoach 2009 (theo doi) -1_Tong hop theo doi von TPCP (BC)_Ke hoach 2012 theo doi (giai ngan 30.6.12) 3 3" xfId="15046" xr:uid="{00000000-0005-0000-0000-00007B190000}"/>
    <cellStyle name="1_Bao cao giai ngan von dau tu nam 2009 (theo doi)_Ke hoach 2009 (theo doi) -1_Tong hop theo doi von TPCP (BC)_Ke hoach 2012 theo doi (giai ngan 30.6.12) 4" xfId="1222" xr:uid="{00000000-0005-0000-0000-00007C190000}"/>
    <cellStyle name="1_Bao cao giai ngan von dau tu nam 2009 (theo doi)_Ke hoach 2009 (theo doi) -1_Tong hop theo doi von TPCP (BC)_Ke hoach 2012 theo doi (giai ngan 30.6.12) 4 2" xfId="5049" xr:uid="{00000000-0005-0000-0000-00007D190000}"/>
    <cellStyle name="1_Bao cao giai ngan von dau tu nam 2009 (theo doi)_Ke hoach 2009 (theo doi) -1_Tong hop theo doi von TPCP (BC)_Ke hoach 2012 theo doi (giai ngan 30.6.12) 4 3" xfId="8100" xr:uid="{00000000-0005-0000-0000-00007E190000}"/>
    <cellStyle name="1_Bao cao giai ngan von dau tu nam 2009 (theo doi)_Ke hoach 2009 (theo doi) -1_Tong hop theo doi von TPCP (BC)_Ke hoach 2012 theo doi (giai ngan 30.6.12) 5" xfId="1238" xr:uid="{00000000-0005-0000-0000-00007F190000}"/>
    <cellStyle name="1_Bao cao giai ngan von dau tu nam 2009 (theo doi)_Ke hoach 2009 (theo doi) -1_Tong hop theo doi von TPCP (BC)_Ke hoach 2012 theo doi (giai ngan 30.6.12) 5 2" xfId="15047" xr:uid="{00000000-0005-0000-0000-000080190000}"/>
    <cellStyle name="1_Bao cao giai ngan von dau tu nam 2009 (theo doi)_Ke hoach 2009 (theo doi) -1_Tong hop theo doi von TPCP (BC)_Ke hoach 2012 theo doi (giai ngan 30.6.12) 5 3" xfId="15048" xr:uid="{00000000-0005-0000-0000-000081190000}"/>
    <cellStyle name="1_Bao cao giai ngan von dau tu nam 2009 (theo doi)_Ke hoach 2009 (theo doi) -1_Tong hop theo doi von TPCP (BC)_Ke hoach 2012 theo doi (giai ngan 30.6.12) 6" xfId="1257" xr:uid="{00000000-0005-0000-0000-000082190000}"/>
    <cellStyle name="1_Bao cao giai ngan von dau tu nam 2009 (theo doi)_Ke hoach 2009 (theo doi) -1_Tong hop theo doi von TPCP (BC)_Ke hoach 2012 theo doi (giai ngan 30.6.12) 7" xfId="1272" xr:uid="{00000000-0005-0000-0000-000083190000}"/>
    <cellStyle name="1_Bao cao giai ngan von dau tu nam 2009 (theo doi)_Ke hoach 2009 (theo doi) -1_Tong hop theo doi von TPCP (BC)_Ke hoach 2012 theo doi (giai ngan 30.6.12) 8" xfId="48425" xr:uid="{00000000-0005-0000-0000-000084190000}"/>
    <cellStyle name="1_Bao cao giai ngan von dau tu nam 2009 (theo doi)_Ke hoach 2009 (theo doi) -1_Tong hop theo doi von TPCP (BC)_Ke hoach 2012 theo doi (giai ngan 30.6.12) 9" xfId="48426" xr:uid="{00000000-0005-0000-0000-000085190000}"/>
    <cellStyle name="1_Bao cao giai ngan von dau tu nam 2009 (theo doi)_Ke hoach 2010 (theo doi)" xfId="15050" xr:uid="{00000000-0005-0000-0000-000086190000}"/>
    <cellStyle name="1_Bao cao giai ngan von dau tu nam 2009 (theo doi)_Ke hoach 2010 (theo doi) 10" xfId="48427" xr:uid="{00000000-0005-0000-0000-000087190000}"/>
    <cellStyle name="1_Bao cao giai ngan von dau tu nam 2009 (theo doi)_Ke hoach 2010 (theo doi) 11" xfId="48428" xr:uid="{00000000-0005-0000-0000-000088190000}"/>
    <cellStyle name="1_Bao cao giai ngan von dau tu nam 2009 (theo doi)_Ke hoach 2010 (theo doi) 2" xfId="3051" xr:uid="{00000000-0005-0000-0000-000089190000}"/>
    <cellStyle name="1_Bao cao giai ngan von dau tu nam 2009 (theo doi)_Ke hoach 2010 (theo doi) 2 2" xfId="15056" xr:uid="{00000000-0005-0000-0000-00008A190000}"/>
    <cellStyle name="1_Bao cao giai ngan von dau tu nam 2009 (theo doi)_Ke hoach 2010 (theo doi) 2 2 2" xfId="6" xr:uid="{00000000-0005-0000-0000-00008B190000}"/>
    <cellStyle name="1_Bao cao giai ngan von dau tu nam 2009 (theo doi)_Ke hoach 2010 (theo doi) 2 2 3" xfId="235" xr:uid="{00000000-0005-0000-0000-00008C190000}"/>
    <cellStyle name="1_Bao cao giai ngan von dau tu nam 2009 (theo doi)_Ke hoach 2010 (theo doi) 2 3" xfId="6779" xr:uid="{00000000-0005-0000-0000-00008D190000}"/>
    <cellStyle name="1_Bao cao giai ngan von dau tu nam 2009 (theo doi)_Ke hoach 2010 (theo doi) 2 3 2" xfId="15059" xr:uid="{00000000-0005-0000-0000-00008E190000}"/>
    <cellStyle name="1_Bao cao giai ngan von dau tu nam 2009 (theo doi)_Ke hoach 2010 (theo doi) 2 3 3" xfId="15064" xr:uid="{00000000-0005-0000-0000-00008F190000}"/>
    <cellStyle name="1_Bao cao giai ngan von dau tu nam 2009 (theo doi)_Ke hoach 2010 (theo doi) 2 4" xfId="5388" xr:uid="{00000000-0005-0000-0000-000090190000}"/>
    <cellStyle name="1_Bao cao giai ngan von dau tu nam 2009 (theo doi)_Ke hoach 2010 (theo doi) 2 4 2" xfId="11837" xr:uid="{00000000-0005-0000-0000-000091190000}"/>
    <cellStyle name="1_Bao cao giai ngan von dau tu nam 2009 (theo doi)_Ke hoach 2010 (theo doi) 2 4 3" xfId="1396" xr:uid="{00000000-0005-0000-0000-000092190000}"/>
    <cellStyle name="1_Bao cao giai ngan von dau tu nam 2009 (theo doi)_Ke hoach 2010 (theo doi) 2 5" xfId="15073" xr:uid="{00000000-0005-0000-0000-000093190000}"/>
    <cellStyle name="1_Bao cao giai ngan von dau tu nam 2009 (theo doi)_Ke hoach 2010 (theo doi) 2 6" xfId="15076" xr:uid="{00000000-0005-0000-0000-000094190000}"/>
    <cellStyle name="1_Bao cao giai ngan von dau tu nam 2009 (theo doi)_Ke hoach 2010 (theo doi) 3" xfId="15078" xr:uid="{00000000-0005-0000-0000-000095190000}"/>
    <cellStyle name="1_Bao cao giai ngan von dau tu nam 2009 (theo doi)_Ke hoach 2010 (theo doi) 3 2" xfId="15082" xr:uid="{00000000-0005-0000-0000-000096190000}"/>
    <cellStyle name="1_Bao cao giai ngan von dau tu nam 2009 (theo doi)_Ke hoach 2010 (theo doi) 3 3" xfId="13556" xr:uid="{00000000-0005-0000-0000-000097190000}"/>
    <cellStyle name="1_Bao cao giai ngan von dau tu nam 2009 (theo doi)_Ke hoach 2010 (theo doi) 4" xfId="15083" xr:uid="{00000000-0005-0000-0000-000098190000}"/>
    <cellStyle name="1_Bao cao giai ngan von dau tu nam 2009 (theo doi)_Ke hoach 2010 (theo doi) 4 2" xfId="15085" xr:uid="{00000000-0005-0000-0000-000099190000}"/>
    <cellStyle name="1_Bao cao giai ngan von dau tu nam 2009 (theo doi)_Ke hoach 2010 (theo doi) 4 3" xfId="15087" xr:uid="{00000000-0005-0000-0000-00009A190000}"/>
    <cellStyle name="1_Bao cao giai ngan von dau tu nam 2009 (theo doi)_Ke hoach 2010 (theo doi) 5" xfId="15088" xr:uid="{00000000-0005-0000-0000-00009B190000}"/>
    <cellStyle name="1_Bao cao giai ngan von dau tu nam 2009 (theo doi)_Ke hoach 2010 (theo doi) 5 2" xfId="15089" xr:uid="{00000000-0005-0000-0000-00009C190000}"/>
    <cellStyle name="1_Bao cao giai ngan von dau tu nam 2009 (theo doi)_Ke hoach 2010 (theo doi) 5 3" xfId="2074" xr:uid="{00000000-0005-0000-0000-00009D190000}"/>
    <cellStyle name="1_Bao cao giai ngan von dau tu nam 2009 (theo doi)_Ke hoach 2010 (theo doi) 6" xfId="13227" xr:uid="{00000000-0005-0000-0000-00009E190000}"/>
    <cellStyle name="1_Bao cao giai ngan von dau tu nam 2009 (theo doi)_Ke hoach 2010 (theo doi) 7" xfId="13229" xr:uid="{00000000-0005-0000-0000-00009F190000}"/>
    <cellStyle name="1_Bao cao giai ngan von dau tu nam 2009 (theo doi)_Ke hoach 2010 (theo doi) 8" xfId="48429" xr:uid="{00000000-0005-0000-0000-0000A0190000}"/>
    <cellStyle name="1_Bao cao giai ngan von dau tu nam 2009 (theo doi)_Ke hoach 2010 (theo doi) 9" xfId="48430" xr:uid="{00000000-0005-0000-0000-0000A1190000}"/>
    <cellStyle name="1_Bao cao giai ngan von dau tu nam 2009 (theo doi)_Ke hoach 2010 (theo doi)_BC von DTPT 6 thang 2012" xfId="15090" xr:uid="{00000000-0005-0000-0000-0000A2190000}"/>
    <cellStyle name="1_Bao cao giai ngan von dau tu nam 2009 (theo doi)_Ke hoach 2010 (theo doi)_BC von DTPT 6 thang 2012 10" xfId="48431" xr:uid="{00000000-0005-0000-0000-0000A3190000}"/>
    <cellStyle name="1_Bao cao giai ngan von dau tu nam 2009 (theo doi)_Ke hoach 2010 (theo doi)_BC von DTPT 6 thang 2012 11" xfId="48432" xr:uid="{00000000-0005-0000-0000-0000A4190000}"/>
    <cellStyle name="1_Bao cao giai ngan von dau tu nam 2009 (theo doi)_Ke hoach 2010 (theo doi)_BC von DTPT 6 thang 2012 2" xfId="34" xr:uid="{00000000-0005-0000-0000-0000A5190000}"/>
    <cellStyle name="1_Bao cao giai ngan von dau tu nam 2009 (theo doi)_Ke hoach 2010 (theo doi)_BC von DTPT 6 thang 2012 2 2" xfId="15091" xr:uid="{00000000-0005-0000-0000-0000A6190000}"/>
    <cellStyle name="1_Bao cao giai ngan von dau tu nam 2009 (theo doi)_Ke hoach 2010 (theo doi)_BC von DTPT 6 thang 2012 2 2 2" xfId="15093" xr:uid="{00000000-0005-0000-0000-0000A7190000}"/>
    <cellStyle name="1_Bao cao giai ngan von dau tu nam 2009 (theo doi)_Ke hoach 2010 (theo doi)_BC von DTPT 6 thang 2012 2 2 3" xfId="15094" xr:uid="{00000000-0005-0000-0000-0000A8190000}"/>
    <cellStyle name="1_Bao cao giai ngan von dau tu nam 2009 (theo doi)_Ke hoach 2010 (theo doi)_BC von DTPT 6 thang 2012 2 3" xfId="15096" xr:uid="{00000000-0005-0000-0000-0000A9190000}"/>
    <cellStyle name="1_Bao cao giai ngan von dau tu nam 2009 (theo doi)_Ke hoach 2010 (theo doi)_BC von DTPT 6 thang 2012 2 3 2" xfId="15097" xr:uid="{00000000-0005-0000-0000-0000AA190000}"/>
    <cellStyle name="1_Bao cao giai ngan von dau tu nam 2009 (theo doi)_Ke hoach 2010 (theo doi)_BC von DTPT 6 thang 2012 2 3 3" xfId="3553" xr:uid="{00000000-0005-0000-0000-0000AB190000}"/>
    <cellStyle name="1_Bao cao giai ngan von dau tu nam 2009 (theo doi)_Ke hoach 2010 (theo doi)_BC von DTPT 6 thang 2012 2 4" xfId="15102" xr:uid="{00000000-0005-0000-0000-0000AC190000}"/>
    <cellStyle name="1_Bao cao giai ngan von dau tu nam 2009 (theo doi)_Ke hoach 2010 (theo doi)_BC von DTPT 6 thang 2012 2 4 2" xfId="15104" xr:uid="{00000000-0005-0000-0000-0000AD190000}"/>
    <cellStyle name="1_Bao cao giai ngan von dau tu nam 2009 (theo doi)_Ke hoach 2010 (theo doi)_BC von DTPT 6 thang 2012 2 4 3" xfId="15106" xr:uid="{00000000-0005-0000-0000-0000AE190000}"/>
    <cellStyle name="1_Bao cao giai ngan von dau tu nam 2009 (theo doi)_Ke hoach 2010 (theo doi)_BC von DTPT 6 thang 2012 2 5" xfId="15110" xr:uid="{00000000-0005-0000-0000-0000AF190000}"/>
    <cellStyle name="1_Bao cao giai ngan von dau tu nam 2009 (theo doi)_Ke hoach 2010 (theo doi)_BC von DTPT 6 thang 2012 2 6" xfId="2995" xr:uid="{00000000-0005-0000-0000-0000B0190000}"/>
    <cellStyle name="1_Bao cao giai ngan von dau tu nam 2009 (theo doi)_Ke hoach 2010 (theo doi)_BC von DTPT 6 thang 2012 3" xfId="15111" xr:uid="{00000000-0005-0000-0000-0000B1190000}"/>
    <cellStyle name="1_Bao cao giai ngan von dau tu nam 2009 (theo doi)_Ke hoach 2010 (theo doi)_BC von DTPT 6 thang 2012 3 2" xfId="15113" xr:uid="{00000000-0005-0000-0000-0000B2190000}"/>
    <cellStyle name="1_Bao cao giai ngan von dau tu nam 2009 (theo doi)_Ke hoach 2010 (theo doi)_BC von DTPT 6 thang 2012 3 3" xfId="15118" xr:uid="{00000000-0005-0000-0000-0000B3190000}"/>
    <cellStyle name="1_Bao cao giai ngan von dau tu nam 2009 (theo doi)_Ke hoach 2010 (theo doi)_BC von DTPT 6 thang 2012 4" xfId="15119" xr:uid="{00000000-0005-0000-0000-0000B4190000}"/>
    <cellStyle name="1_Bao cao giai ngan von dau tu nam 2009 (theo doi)_Ke hoach 2010 (theo doi)_BC von DTPT 6 thang 2012 4 2" xfId="7435" xr:uid="{00000000-0005-0000-0000-0000B5190000}"/>
    <cellStyle name="1_Bao cao giai ngan von dau tu nam 2009 (theo doi)_Ke hoach 2010 (theo doi)_BC von DTPT 6 thang 2012 4 3" xfId="5204" xr:uid="{00000000-0005-0000-0000-0000B6190000}"/>
    <cellStyle name="1_Bao cao giai ngan von dau tu nam 2009 (theo doi)_Ke hoach 2010 (theo doi)_BC von DTPT 6 thang 2012 5" xfId="15120" xr:uid="{00000000-0005-0000-0000-0000B7190000}"/>
    <cellStyle name="1_Bao cao giai ngan von dau tu nam 2009 (theo doi)_Ke hoach 2010 (theo doi)_BC von DTPT 6 thang 2012 5 2" xfId="3282" xr:uid="{00000000-0005-0000-0000-0000B8190000}"/>
    <cellStyle name="1_Bao cao giai ngan von dau tu nam 2009 (theo doi)_Ke hoach 2010 (theo doi)_BC von DTPT 6 thang 2012 5 3" xfId="5566" xr:uid="{00000000-0005-0000-0000-0000B9190000}"/>
    <cellStyle name="1_Bao cao giai ngan von dau tu nam 2009 (theo doi)_Ke hoach 2010 (theo doi)_BC von DTPT 6 thang 2012 6" xfId="7794" xr:uid="{00000000-0005-0000-0000-0000BA190000}"/>
    <cellStyle name="1_Bao cao giai ngan von dau tu nam 2009 (theo doi)_Ke hoach 2010 (theo doi)_BC von DTPT 6 thang 2012 7" xfId="7800" xr:uid="{00000000-0005-0000-0000-0000BB190000}"/>
    <cellStyle name="1_Bao cao giai ngan von dau tu nam 2009 (theo doi)_Ke hoach 2010 (theo doi)_BC von DTPT 6 thang 2012 8" xfId="48433" xr:uid="{00000000-0005-0000-0000-0000BC190000}"/>
    <cellStyle name="1_Bao cao giai ngan von dau tu nam 2009 (theo doi)_Ke hoach 2010 (theo doi)_BC von DTPT 6 thang 2012 9" xfId="48434" xr:uid="{00000000-0005-0000-0000-0000BD190000}"/>
    <cellStyle name="1_Bao cao giai ngan von dau tu nam 2009 (theo doi)_Ke hoach 2010 (theo doi)_Bieu du thao QD von ho tro co MT" xfId="284" xr:uid="{00000000-0005-0000-0000-0000BE190000}"/>
    <cellStyle name="1_Bao cao giai ngan von dau tu nam 2009 (theo doi)_Ke hoach 2010 (theo doi)_Bieu du thao QD von ho tro co MT 10" xfId="48435" xr:uid="{00000000-0005-0000-0000-0000BF190000}"/>
    <cellStyle name="1_Bao cao giai ngan von dau tu nam 2009 (theo doi)_Ke hoach 2010 (theo doi)_Bieu du thao QD von ho tro co MT 11" xfId="48436" xr:uid="{00000000-0005-0000-0000-0000C0190000}"/>
    <cellStyle name="1_Bao cao giai ngan von dau tu nam 2009 (theo doi)_Ke hoach 2010 (theo doi)_Bieu du thao QD von ho tro co MT 2" xfId="13331" xr:uid="{00000000-0005-0000-0000-0000C1190000}"/>
    <cellStyle name="1_Bao cao giai ngan von dau tu nam 2009 (theo doi)_Ke hoach 2010 (theo doi)_Bieu du thao QD von ho tro co MT 2 2" xfId="15123" xr:uid="{00000000-0005-0000-0000-0000C2190000}"/>
    <cellStyle name="1_Bao cao giai ngan von dau tu nam 2009 (theo doi)_Ke hoach 2010 (theo doi)_Bieu du thao QD von ho tro co MT 2 2 2" xfId="1032" xr:uid="{00000000-0005-0000-0000-0000C3190000}"/>
    <cellStyle name="1_Bao cao giai ngan von dau tu nam 2009 (theo doi)_Ke hoach 2010 (theo doi)_Bieu du thao QD von ho tro co MT 2 2 3" xfId="3375" xr:uid="{00000000-0005-0000-0000-0000C4190000}"/>
    <cellStyle name="1_Bao cao giai ngan von dau tu nam 2009 (theo doi)_Ke hoach 2010 (theo doi)_Bieu du thao QD von ho tro co MT 2 3" xfId="15125" xr:uid="{00000000-0005-0000-0000-0000C5190000}"/>
    <cellStyle name="1_Bao cao giai ngan von dau tu nam 2009 (theo doi)_Ke hoach 2010 (theo doi)_Bieu du thao QD von ho tro co MT 2 3 2" xfId="15127" xr:uid="{00000000-0005-0000-0000-0000C6190000}"/>
    <cellStyle name="1_Bao cao giai ngan von dau tu nam 2009 (theo doi)_Ke hoach 2010 (theo doi)_Bieu du thao QD von ho tro co MT 2 3 3" xfId="15130" xr:uid="{00000000-0005-0000-0000-0000C7190000}"/>
    <cellStyle name="1_Bao cao giai ngan von dau tu nam 2009 (theo doi)_Ke hoach 2010 (theo doi)_Bieu du thao QD von ho tro co MT 2 4" xfId="15131" xr:uid="{00000000-0005-0000-0000-0000C8190000}"/>
    <cellStyle name="1_Bao cao giai ngan von dau tu nam 2009 (theo doi)_Ke hoach 2010 (theo doi)_Bieu du thao QD von ho tro co MT 2 4 2" xfId="15132" xr:uid="{00000000-0005-0000-0000-0000C9190000}"/>
    <cellStyle name="1_Bao cao giai ngan von dau tu nam 2009 (theo doi)_Ke hoach 2010 (theo doi)_Bieu du thao QD von ho tro co MT 2 4 3" xfId="15134" xr:uid="{00000000-0005-0000-0000-0000CA190000}"/>
    <cellStyle name="1_Bao cao giai ngan von dau tu nam 2009 (theo doi)_Ke hoach 2010 (theo doi)_Bieu du thao QD von ho tro co MT 2 5" xfId="15138" xr:uid="{00000000-0005-0000-0000-0000CB190000}"/>
    <cellStyle name="1_Bao cao giai ngan von dau tu nam 2009 (theo doi)_Ke hoach 2010 (theo doi)_Bieu du thao QD von ho tro co MT 2 6" xfId="15141" xr:uid="{00000000-0005-0000-0000-0000CC190000}"/>
    <cellStyle name="1_Bao cao giai ngan von dau tu nam 2009 (theo doi)_Ke hoach 2010 (theo doi)_Bieu du thao QD von ho tro co MT 3" xfId="13333" xr:uid="{00000000-0005-0000-0000-0000CD190000}"/>
    <cellStyle name="1_Bao cao giai ngan von dau tu nam 2009 (theo doi)_Ke hoach 2010 (theo doi)_Bieu du thao QD von ho tro co MT 3 2" xfId="15143" xr:uid="{00000000-0005-0000-0000-0000CE190000}"/>
    <cellStyle name="1_Bao cao giai ngan von dau tu nam 2009 (theo doi)_Ke hoach 2010 (theo doi)_Bieu du thao QD von ho tro co MT 3 3" xfId="15145" xr:uid="{00000000-0005-0000-0000-0000CF190000}"/>
    <cellStyle name="1_Bao cao giai ngan von dau tu nam 2009 (theo doi)_Ke hoach 2010 (theo doi)_Bieu du thao QD von ho tro co MT 4" xfId="15054" xr:uid="{00000000-0005-0000-0000-0000D0190000}"/>
    <cellStyle name="1_Bao cao giai ngan von dau tu nam 2009 (theo doi)_Ke hoach 2010 (theo doi)_Bieu du thao QD von ho tro co MT 4 2" xfId="1" xr:uid="{00000000-0005-0000-0000-0000D1190000}"/>
    <cellStyle name="1_Bao cao giai ngan von dau tu nam 2009 (theo doi)_Ke hoach 2010 (theo doi)_Bieu du thao QD von ho tro co MT 4 3" xfId="231" xr:uid="{00000000-0005-0000-0000-0000D2190000}"/>
    <cellStyle name="1_Bao cao giai ngan von dau tu nam 2009 (theo doi)_Ke hoach 2010 (theo doi)_Bieu du thao QD von ho tro co MT 5" xfId="6777" xr:uid="{00000000-0005-0000-0000-0000D3190000}"/>
    <cellStyle name="1_Bao cao giai ngan von dau tu nam 2009 (theo doi)_Ke hoach 2010 (theo doi)_Bieu du thao QD von ho tro co MT 5 2" xfId="15057" xr:uid="{00000000-0005-0000-0000-0000D4190000}"/>
    <cellStyle name="1_Bao cao giai ngan von dau tu nam 2009 (theo doi)_Ke hoach 2010 (theo doi)_Bieu du thao QD von ho tro co MT 5 3" xfId="15062" xr:uid="{00000000-0005-0000-0000-0000D5190000}"/>
    <cellStyle name="1_Bao cao giai ngan von dau tu nam 2009 (theo doi)_Ke hoach 2010 (theo doi)_Bieu du thao QD von ho tro co MT 6" xfId="5385" xr:uid="{00000000-0005-0000-0000-0000D6190000}"/>
    <cellStyle name="1_Bao cao giai ngan von dau tu nam 2009 (theo doi)_Ke hoach 2010 (theo doi)_Bieu du thao QD von ho tro co MT 7" xfId="15069" xr:uid="{00000000-0005-0000-0000-0000D7190000}"/>
    <cellStyle name="1_Bao cao giai ngan von dau tu nam 2009 (theo doi)_Ke hoach 2010 (theo doi)_Bieu du thao QD von ho tro co MT 8" xfId="48437" xr:uid="{00000000-0005-0000-0000-0000D8190000}"/>
    <cellStyle name="1_Bao cao giai ngan von dau tu nam 2009 (theo doi)_Ke hoach 2010 (theo doi)_Bieu du thao QD von ho tro co MT 9" xfId="48438" xr:uid="{00000000-0005-0000-0000-0000D9190000}"/>
    <cellStyle name="1_Bao cao giai ngan von dau tu nam 2009 (theo doi)_Ke hoach 2010 (theo doi)_Ke hoach 2012 (theo doi)" xfId="15146" xr:uid="{00000000-0005-0000-0000-0000DA190000}"/>
    <cellStyle name="1_Bao cao giai ngan von dau tu nam 2009 (theo doi)_Ke hoach 2010 (theo doi)_Ke hoach 2012 (theo doi) 10" xfId="48439" xr:uid="{00000000-0005-0000-0000-0000DB190000}"/>
    <cellStyle name="1_Bao cao giai ngan von dau tu nam 2009 (theo doi)_Ke hoach 2010 (theo doi)_Ke hoach 2012 (theo doi) 11" xfId="48440" xr:uid="{00000000-0005-0000-0000-0000DC190000}"/>
    <cellStyle name="1_Bao cao giai ngan von dau tu nam 2009 (theo doi)_Ke hoach 2010 (theo doi)_Ke hoach 2012 (theo doi) 2" xfId="15148" xr:uid="{00000000-0005-0000-0000-0000DD190000}"/>
    <cellStyle name="1_Bao cao giai ngan von dau tu nam 2009 (theo doi)_Ke hoach 2010 (theo doi)_Ke hoach 2012 (theo doi) 2 2" xfId="15150" xr:uid="{00000000-0005-0000-0000-0000DE190000}"/>
    <cellStyle name="1_Bao cao giai ngan von dau tu nam 2009 (theo doi)_Ke hoach 2010 (theo doi)_Ke hoach 2012 (theo doi) 2 2 2" xfId="15151" xr:uid="{00000000-0005-0000-0000-0000DF190000}"/>
    <cellStyle name="1_Bao cao giai ngan von dau tu nam 2009 (theo doi)_Ke hoach 2010 (theo doi)_Ke hoach 2012 (theo doi) 2 2 3" xfId="14185" xr:uid="{00000000-0005-0000-0000-0000E0190000}"/>
    <cellStyle name="1_Bao cao giai ngan von dau tu nam 2009 (theo doi)_Ke hoach 2010 (theo doi)_Ke hoach 2012 (theo doi) 2 3" xfId="13748" xr:uid="{00000000-0005-0000-0000-0000E1190000}"/>
    <cellStyle name="1_Bao cao giai ngan von dau tu nam 2009 (theo doi)_Ke hoach 2010 (theo doi)_Ke hoach 2012 (theo doi) 2 3 2" xfId="15152" xr:uid="{00000000-0005-0000-0000-0000E2190000}"/>
    <cellStyle name="1_Bao cao giai ngan von dau tu nam 2009 (theo doi)_Ke hoach 2010 (theo doi)_Ke hoach 2012 (theo doi) 2 3 3" xfId="12455" xr:uid="{00000000-0005-0000-0000-0000E3190000}"/>
    <cellStyle name="1_Bao cao giai ngan von dau tu nam 2009 (theo doi)_Ke hoach 2010 (theo doi)_Ke hoach 2012 (theo doi) 2 4" xfId="13753" xr:uid="{00000000-0005-0000-0000-0000E4190000}"/>
    <cellStyle name="1_Bao cao giai ngan von dau tu nam 2009 (theo doi)_Ke hoach 2010 (theo doi)_Ke hoach 2012 (theo doi) 2 4 2" xfId="15153" xr:uid="{00000000-0005-0000-0000-0000E5190000}"/>
    <cellStyle name="1_Bao cao giai ngan von dau tu nam 2009 (theo doi)_Ke hoach 2010 (theo doi)_Ke hoach 2012 (theo doi) 2 4 3" xfId="12465" xr:uid="{00000000-0005-0000-0000-0000E6190000}"/>
    <cellStyle name="1_Bao cao giai ngan von dau tu nam 2009 (theo doi)_Ke hoach 2010 (theo doi)_Ke hoach 2012 (theo doi) 2 5" xfId="15154" xr:uid="{00000000-0005-0000-0000-0000E7190000}"/>
    <cellStyle name="1_Bao cao giai ngan von dau tu nam 2009 (theo doi)_Ke hoach 2010 (theo doi)_Ke hoach 2012 (theo doi) 2 6" xfId="15156" xr:uid="{00000000-0005-0000-0000-0000E8190000}"/>
    <cellStyle name="1_Bao cao giai ngan von dau tu nam 2009 (theo doi)_Ke hoach 2010 (theo doi)_Ke hoach 2012 (theo doi) 3" xfId="15157" xr:uid="{00000000-0005-0000-0000-0000E9190000}"/>
    <cellStyle name="1_Bao cao giai ngan von dau tu nam 2009 (theo doi)_Ke hoach 2010 (theo doi)_Ke hoach 2012 (theo doi) 3 2" xfId="15159" xr:uid="{00000000-0005-0000-0000-0000EA190000}"/>
    <cellStyle name="1_Bao cao giai ngan von dau tu nam 2009 (theo doi)_Ke hoach 2010 (theo doi)_Ke hoach 2012 (theo doi) 3 3" xfId="13758" xr:uid="{00000000-0005-0000-0000-0000EB190000}"/>
    <cellStyle name="1_Bao cao giai ngan von dau tu nam 2009 (theo doi)_Ke hoach 2010 (theo doi)_Ke hoach 2012 (theo doi) 4" xfId="15160" xr:uid="{00000000-0005-0000-0000-0000EC190000}"/>
    <cellStyle name="1_Bao cao giai ngan von dau tu nam 2009 (theo doi)_Ke hoach 2010 (theo doi)_Ke hoach 2012 (theo doi) 4 2" xfId="15161" xr:uid="{00000000-0005-0000-0000-0000ED190000}"/>
    <cellStyle name="1_Bao cao giai ngan von dau tu nam 2009 (theo doi)_Ke hoach 2010 (theo doi)_Ke hoach 2012 (theo doi) 4 3" xfId="15163" xr:uid="{00000000-0005-0000-0000-0000EE190000}"/>
    <cellStyle name="1_Bao cao giai ngan von dau tu nam 2009 (theo doi)_Ke hoach 2010 (theo doi)_Ke hoach 2012 (theo doi) 5" xfId="15166" xr:uid="{00000000-0005-0000-0000-0000EF190000}"/>
    <cellStyle name="1_Bao cao giai ngan von dau tu nam 2009 (theo doi)_Ke hoach 2010 (theo doi)_Ke hoach 2012 (theo doi) 5 2" xfId="15168" xr:uid="{00000000-0005-0000-0000-0000F0190000}"/>
    <cellStyle name="1_Bao cao giai ngan von dau tu nam 2009 (theo doi)_Ke hoach 2010 (theo doi)_Ke hoach 2012 (theo doi) 5 3" xfId="15171" xr:uid="{00000000-0005-0000-0000-0000F1190000}"/>
    <cellStyle name="1_Bao cao giai ngan von dau tu nam 2009 (theo doi)_Ke hoach 2010 (theo doi)_Ke hoach 2012 (theo doi) 6" xfId="15172" xr:uid="{00000000-0005-0000-0000-0000F2190000}"/>
    <cellStyle name="1_Bao cao giai ngan von dau tu nam 2009 (theo doi)_Ke hoach 2010 (theo doi)_Ke hoach 2012 (theo doi) 7" xfId="15173" xr:uid="{00000000-0005-0000-0000-0000F3190000}"/>
    <cellStyle name="1_Bao cao giai ngan von dau tu nam 2009 (theo doi)_Ke hoach 2010 (theo doi)_Ke hoach 2012 (theo doi) 8" xfId="48441" xr:uid="{00000000-0005-0000-0000-0000F4190000}"/>
    <cellStyle name="1_Bao cao giai ngan von dau tu nam 2009 (theo doi)_Ke hoach 2010 (theo doi)_Ke hoach 2012 (theo doi) 9" xfId="48442" xr:uid="{00000000-0005-0000-0000-0000F5190000}"/>
    <cellStyle name="1_Bao cao giai ngan von dau tu nam 2009 (theo doi)_Ke hoach 2010 (theo doi)_Ke hoach 2012 theo doi (giai ngan 30.6.12)" xfId="15175" xr:uid="{00000000-0005-0000-0000-0000F6190000}"/>
    <cellStyle name="1_Bao cao giai ngan von dau tu nam 2009 (theo doi)_Ke hoach 2010 (theo doi)_Ke hoach 2012 theo doi (giai ngan 30.6.12) 10" xfId="48443" xr:uid="{00000000-0005-0000-0000-0000F7190000}"/>
    <cellStyle name="1_Bao cao giai ngan von dau tu nam 2009 (theo doi)_Ke hoach 2010 (theo doi)_Ke hoach 2012 theo doi (giai ngan 30.6.12) 11" xfId="48444" xr:uid="{00000000-0005-0000-0000-0000F8190000}"/>
    <cellStyle name="1_Bao cao giai ngan von dau tu nam 2009 (theo doi)_Ke hoach 2010 (theo doi)_Ke hoach 2012 theo doi (giai ngan 30.6.12) 2" xfId="11387" xr:uid="{00000000-0005-0000-0000-0000F9190000}"/>
    <cellStyle name="1_Bao cao giai ngan von dau tu nam 2009 (theo doi)_Ke hoach 2010 (theo doi)_Ke hoach 2012 theo doi (giai ngan 30.6.12) 2 2" xfId="983" xr:uid="{00000000-0005-0000-0000-0000FA190000}"/>
    <cellStyle name="1_Bao cao giai ngan von dau tu nam 2009 (theo doi)_Ke hoach 2010 (theo doi)_Ke hoach 2012 theo doi (giai ngan 30.6.12) 2 2 2" xfId="997" xr:uid="{00000000-0005-0000-0000-0000FB190000}"/>
    <cellStyle name="1_Bao cao giai ngan von dau tu nam 2009 (theo doi)_Ke hoach 2010 (theo doi)_Ke hoach 2012 theo doi (giai ngan 30.6.12) 2 2 3" xfId="6852" xr:uid="{00000000-0005-0000-0000-0000FC190000}"/>
    <cellStyle name="1_Bao cao giai ngan von dau tu nam 2009 (theo doi)_Ke hoach 2010 (theo doi)_Ke hoach 2012 theo doi (giai ngan 30.6.12) 2 3" xfId="7682" xr:uid="{00000000-0005-0000-0000-0000FD190000}"/>
    <cellStyle name="1_Bao cao giai ngan von dau tu nam 2009 (theo doi)_Ke hoach 2010 (theo doi)_Ke hoach 2012 theo doi (giai ngan 30.6.12) 2 3 2" xfId="5968" xr:uid="{00000000-0005-0000-0000-0000FE190000}"/>
    <cellStyle name="1_Bao cao giai ngan von dau tu nam 2009 (theo doi)_Ke hoach 2010 (theo doi)_Ke hoach 2012 theo doi (giai ngan 30.6.12) 2 3 3" xfId="7687" xr:uid="{00000000-0005-0000-0000-0000FF190000}"/>
    <cellStyle name="1_Bao cao giai ngan von dau tu nam 2009 (theo doi)_Ke hoach 2010 (theo doi)_Ke hoach 2012 theo doi (giai ngan 30.6.12) 2 4" xfId="2175" xr:uid="{00000000-0005-0000-0000-0000001A0000}"/>
    <cellStyle name="1_Bao cao giai ngan von dau tu nam 2009 (theo doi)_Ke hoach 2010 (theo doi)_Ke hoach 2012 theo doi (giai ngan 30.6.12) 2 4 2" xfId="7876" xr:uid="{00000000-0005-0000-0000-0000011A0000}"/>
    <cellStyle name="1_Bao cao giai ngan von dau tu nam 2009 (theo doi)_Ke hoach 2010 (theo doi)_Ke hoach 2012 theo doi (giai ngan 30.6.12) 2 4 3" xfId="6956" xr:uid="{00000000-0005-0000-0000-0000021A0000}"/>
    <cellStyle name="1_Bao cao giai ngan von dau tu nam 2009 (theo doi)_Ke hoach 2010 (theo doi)_Ke hoach 2012 theo doi (giai ngan 30.6.12) 2 5" xfId="2191" xr:uid="{00000000-0005-0000-0000-0000031A0000}"/>
    <cellStyle name="1_Bao cao giai ngan von dau tu nam 2009 (theo doi)_Ke hoach 2010 (theo doi)_Ke hoach 2012 theo doi (giai ngan 30.6.12) 2 6" xfId="2208" xr:uid="{00000000-0005-0000-0000-0000041A0000}"/>
    <cellStyle name="1_Bao cao giai ngan von dau tu nam 2009 (theo doi)_Ke hoach 2010 (theo doi)_Ke hoach 2012 theo doi (giai ngan 30.6.12) 3" xfId="11390" xr:uid="{00000000-0005-0000-0000-0000051A0000}"/>
    <cellStyle name="1_Bao cao giai ngan von dau tu nam 2009 (theo doi)_Ke hoach 2010 (theo doi)_Ke hoach 2012 theo doi (giai ngan 30.6.12) 3 2" xfId="7702" xr:uid="{00000000-0005-0000-0000-0000061A0000}"/>
    <cellStyle name="1_Bao cao giai ngan von dau tu nam 2009 (theo doi)_Ke hoach 2010 (theo doi)_Ke hoach 2012 theo doi (giai ngan 30.6.12) 3 3" xfId="7724" xr:uid="{00000000-0005-0000-0000-0000071A0000}"/>
    <cellStyle name="1_Bao cao giai ngan von dau tu nam 2009 (theo doi)_Ke hoach 2010 (theo doi)_Ke hoach 2012 theo doi (giai ngan 30.6.12) 4" xfId="11693" xr:uid="{00000000-0005-0000-0000-0000081A0000}"/>
    <cellStyle name="1_Bao cao giai ngan von dau tu nam 2009 (theo doi)_Ke hoach 2010 (theo doi)_Ke hoach 2012 theo doi (giai ngan 30.6.12) 4 2" xfId="6027" xr:uid="{00000000-0005-0000-0000-0000091A0000}"/>
    <cellStyle name="1_Bao cao giai ngan von dau tu nam 2009 (theo doi)_Ke hoach 2010 (theo doi)_Ke hoach 2012 theo doi (giai ngan 30.6.12) 4 3" xfId="15177" xr:uid="{00000000-0005-0000-0000-00000A1A0000}"/>
    <cellStyle name="1_Bao cao giai ngan von dau tu nam 2009 (theo doi)_Ke hoach 2010 (theo doi)_Ke hoach 2012 theo doi (giai ngan 30.6.12) 5" xfId="15181" xr:uid="{00000000-0005-0000-0000-00000B1A0000}"/>
    <cellStyle name="1_Bao cao giai ngan von dau tu nam 2009 (theo doi)_Ke hoach 2010 (theo doi)_Ke hoach 2012 theo doi (giai ngan 30.6.12) 5 2" xfId="15183" xr:uid="{00000000-0005-0000-0000-00000C1A0000}"/>
    <cellStyle name="1_Bao cao giai ngan von dau tu nam 2009 (theo doi)_Ke hoach 2010 (theo doi)_Ke hoach 2012 theo doi (giai ngan 30.6.12) 5 3" xfId="15185" xr:uid="{00000000-0005-0000-0000-00000D1A0000}"/>
    <cellStyle name="1_Bao cao giai ngan von dau tu nam 2009 (theo doi)_Ke hoach 2010 (theo doi)_Ke hoach 2012 theo doi (giai ngan 30.6.12) 6" xfId="15188" xr:uid="{00000000-0005-0000-0000-00000E1A0000}"/>
    <cellStyle name="1_Bao cao giai ngan von dau tu nam 2009 (theo doi)_Ke hoach 2010 (theo doi)_Ke hoach 2012 theo doi (giai ngan 30.6.12) 7" xfId="15192" xr:uid="{00000000-0005-0000-0000-00000F1A0000}"/>
    <cellStyle name="1_Bao cao giai ngan von dau tu nam 2009 (theo doi)_Ke hoach 2010 (theo doi)_Ke hoach 2012 theo doi (giai ngan 30.6.12) 8" xfId="48445" xr:uid="{00000000-0005-0000-0000-0000101A0000}"/>
    <cellStyle name="1_Bao cao giai ngan von dau tu nam 2009 (theo doi)_Ke hoach 2010 (theo doi)_Ke hoach 2012 theo doi (giai ngan 30.6.12) 9" xfId="48446" xr:uid="{00000000-0005-0000-0000-0000111A0000}"/>
    <cellStyle name="1_Bao cao giai ngan von dau tu nam 2009 (theo doi)_Ke hoach 2012 (theo doi)" xfId="15196" xr:uid="{00000000-0005-0000-0000-0000121A0000}"/>
    <cellStyle name="1_Bao cao giai ngan von dau tu nam 2009 (theo doi)_Ke hoach 2012 (theo doi) 10" xfId="48447" xr:uid="{00000000-0005-0000-0000-0000131A0000}"/>
    <cellStyle name="1_Bao cao giai ngan von dau tu nam 2009 (theo doi)_Ke hoach 2012 (theo doi) 11" xfId="48448" xr:uid="{00000000-0005-0000-0000-0000141A0000}"/>
    <cellStyle name="1_Bao cao giai ngan von dau tu nam 2009 (theo doi)_Ke hoach 2012 (theo doi) 2" xfId="15200" xr:uid="{00000000-0005-0000-0000-0000151A0000}"/>
    <cellStyle name="1_Bao cao giai ngan von dau tu nam 2009 (theo doi)_Ke hoach 2012 (theo doi) 2 2" xfId="15205" xr:uid="{00000000-0005-0000-0000-0000161A0000}"/>
    <cellStyle name="1_Bao cao giai ngan von dau tu nam 2009 (theo doi)_Ke hoach 2012 (theo doi) 2 2 2" xfId="15207" xr:uid="{00000000-0005-0000-0000-0000171A0000}"/>
    <cellStyle name="1_Bao cao giai ngan von dau tu nam 2009 (theo doi)_Ke hoach 2012 (theo doi) 2 2 3" xfId="15210" xr:uid="{00000000-0005-0000-0000-0000181A0000}"/>
    <cellStyle name="1_Bao cao giai ngan von dau tu nam 2009 (theo doi)_Ke hoach 2012 (theo doi) 2 3" xfId="15211" xr:uid="{00000000-0005-0000-0000-0000191A0000}"/>
    <cellStyle name="1_Bao cao giai ngan von dau tu nam 2009 (theo doi)_Ke hoach 2012 (theo doi) 2 3 2" xfId="1880" xr:uid="{00000000-0005-0000-0000-00001A1A0000}"/>
    <cellStyle name="1_Bao cao giai ngan von dau tu nam 2009 (theo doi)_Ke hoach 2012 (theo doi) 2 3 3" xfId="15215" xr:uid="{00000000-0005-0000-0000-00001B1A0000}"/>
    <cellStyle name="1_Bao cao giai ngan von dau tu nam 2009 (theo doi)_Ke hoach 2012 (theo doi) 2 4" xfId="15217" xr:uid="{00000000-0005-0000-0000-00001C1A0000}"/>
    <cellStyle name="1_Bao cao giai ngan von dau tu nam 2009 (theo doi)_Ke hoach 2012 (theo doi) 2 4 2" xfId="15220" xr:uid="{00000000-0005-0000-0000-00001D1A0000}"/>
    <cellStyle name="1_Bao cao giai ngan von dau tu nam 2009 (theo doi)_Ke hoach 2012 (theo doi) 2 4 3" xfId="3971" xr:uid="{00000000-0005-0000-0000-00001E1A0000}"/>
    <cellStyle name="1_Bao cao giai ngan von dau tu nam 2009 (theo doi)_Ke hoach 2012 (theo doi) 2 5" xfId="15222" xr:uid="{00000000-0005-0000-0000-00001F1A0000}"/>
    <cellStyle name="1_Bao cao giai ngan von dau tu nam 2009 (theo doi)_Ke hoach 2012 (theo doi) 2 6" xfId="932" xr:uid="{00000000-0005-0000-0000-0000201A0000}"/>
    <cellStyle name="1_Bao cao giai ngan von dau tu nam 2009 (theo doi)_Ke hoach 2012 (theo doi) 3" xfId="15225" xr:uid="{00000000-0005-0000-0000-0000211A0000}"/>
    <cellStyle name="1_Bao cao giai ngan von dau tu nam 2009 (theo doi)_Ke hoach 2012 (theo doi) 3 2" xfId="855" xr:uid="{00000000-0005-0000-0000-0000221A0000}"/>
    <cellStyle name="1_Bao cao giai ngan von dau tu nam 2009 (theo doi)_Ke hoach 2012 (theo doi) 3 3" xfId="15228" xr:uid="{00000000-0005-0000-0000-0000231A0000}"/>
    <cellStyle name="1_Bao cao giai ngan von dau tu nam 2009 (theo doi)_Ke hoach 2012 (theo doi) 4" xfId="15231" xr:uid="{00000000-0005-0000-0000-0000241A0000}"/>
    <cellStyle name="1_Bao cao giai ngan von dau tu nam 2009 (theo doi)_Ke hoach 2012 (theo doi) 4 2" xfId="8821" xr:uid="{00000000-0005-0000-0000-0000251A0000}"/>
    <cellStyle name="1_Bao cao giai ngan von dau tu nam 2009 (theo doi)_Ke hoach 2012 (theo doi) 4 3" xfId="8824" xr:uid="{00000000-0005-0000-0000-0000261A0000}"/>
    <cellStyle name="1_Bao cao giai ngan von dau tu nam 2009 (theo doi)_Ke hoach 2012 (theo doi) 5" xfId="169" xr:uid="{00000000-0005-0000-0000-0000271A0000}"/>
    <cellStyle name="1_Bao cao giai ngan von dau tu nam 2009 (theo doi)_Ke hoach 2012 (theo doi) 5 2" xfId="15233" xr:uid="{00000000-0005-0000-0000-0000281A0000}"/>
    <cellStyle name="1_Bao cao giai ngan von dau tu nam 2009 (theo doi)_Ke hoach 2012 (theo doi) 5 3" xfId="15235" xr:uid="{00000000-0005-0000-0000-0000291A0000}"/>
    <cellStyle name="1_Bao cao giai ngan von dau tu nam 2009 (theo doi)_Ke hoach 2012 (theo doi) 6" xfId="15239" xr:uid="{00000000-0005-0000-0000-00002A1A0000}"/>
    <cellStyle name="1_Bao cao giai ngan von dau tu nam 2009 (theo doi)_Ke hoach 2012 (theo doi) 7" xfId="15242" xr:uid="{00000000-0005-0000-0000-00002B1A0000}"/>
    <cellStyle name="1_Bao cao giai ngan von dau tu nam 2009 (theo doi)_Ke hoach 2012 (theo doi) 8" xfId="48449" xr:uid="{00000000-0005-0000-0000-00002C1A0000}"/>
    <cellStyle name="1_Bao cao giai ngan von dau tu nam 2009 (theo doi)_Ke hoach 2012 (theo doi) 9" xfId="48450" xr:uid="{00000000-0005-0000-0000-00002D1A0000}"/>
    <cellStyle name="1_Bao cao giai ngan von dau tu nam 2009 (theo doi)_Ke hoach 2012 theo doi (giai ngan 30.6.12)" xfId="1166" xr:uid="{00000000-0005-0000-0000-00002E1A0000}"/>
    <cellStyle name="1_Bao cao giai ngan von dau tu nam 2009 (theo doi)_Ke hoach 2012 theo doi (giai ngan 30.6.12) 10" xfId="48451" xr:uid="{00000000-0005-0000-0000-00002F1A0000}"/>
    <cellStyle name="1_Bao cao giai ngan von dau tu nam 2009 (theo doi)_Ke hoach 2012 theo doi (giai ngan 30.6.12) 11" xfId="48452" xr:uid="{00000000-0005-0000-0000-0000301A0000}"/>
    <cellStyle name="1_Bao cao giai ngan von dau tu nam 2009 (theo doi)_Ke hoach 2012 theo doi (giai ngan 30.6.12) 2" xfId="4011" xr:uid="{00000000-0005-0000-0000-0000311A0000}"/>
    <cellStyle name="1_Bao cao giai ngan von dau tu nam 2009 (theo doi)_Ke hoach 2012 theo doi (giai ngan 30.6.12) 2 2" xfId="15244" xr:uid="{00000000-0005-0000-0000-0000321A0000}"/>
    <cellStyle name="1_Bao cao giai ngan von dau tu nam 2009 (theo doi)_Ke hoach 2012 theo doi (giai ngan 30.6.12) 2 2 2" xfId="15246" xr:uid="{00000000-0005-0000-0000-0000331A0000}"/>
    <cellStyle name="1_Bao cao giai ngan von dau tu nam 2009 (theo doi)_Ke hoach 2012 theo doi (giai ngan 30.6.12) 2 2 3" xfId="15250" xr:uid="{00000000-0005-0000-0000-0000341A0000}"/>
    <cellStyle name="1_Bao cao giai ngan von dau tu nam 2009 (theo doi)_Ke hoach 2012 theo doi (giai ngan 30.6.12) 2 3" xfId="15252" xr:uid="{00000000-0005-0000-0000-0000351A0000}"/>
    <cellStyle name="1_Bao cao giai ngan von dau tu nam 2009 (theo doi)_Ke hoach 2012 theo doi (giai ngan 30.6.12) 2 3 2" xfId="15255" xr:uid="{00000000-0005-0000-0000-0000361A0000}"/>
    <cellStyle name="1_Bao cao giai ngan von dau tu nam 2009 (theo doi)_Ke hoach 2012 theo doi (giai ngan 30.6.12) 2 3 3" xfId="15259" xr:uid="{00000000-0005-0000-0000-0000371A0000}"/>
    <cellStyle name="1_Bao cao giai ngan von dau tu nam 2009 (theo doi)_Ke hoach 2012 theo doi (giai ngan 30.6.12) 2 4" xfId="5273" xr:uid="{00000000-0005-0000-0000-0000381A0000}"/>
    <cellStyle name="1_Bao cao giai ngan von dau tu nam 2009 (theo doi)_Ke hoach 2012 theo doi (giai ngan 30.6.12) 2 4 2" xfId="15262" xr:uid="{00000000-0005-0000-0000-0000391A0000}"/>
    <cellStyle name="1_Bao cao giai ngan von dau tu nam 2009 (theo doi)_Ke hoach 2012 theo doi (giai ngan 30.6.12) 2 4 3" xfId="15265" xr:uid="{00000000-0005-0000-0000-00003A1A0000}"/>
    <cellStyle name="1_Bao cao giai ngan von dau tu nam 2009 (theo doi)_Ke hoach 2012 theo doi (giai ngan 30.6.12) 2 5" xfId="15270" xr:uid="{00000000-0005-0000-0000-00003B1A0000}"/>
    <cellStyle name="1_Bao cao giai ngan von dau tu nam 2009 (theo doi)_Ke hoach 2012 theo doi (giai ngan 30.6.12) 2 6" xfId="15274" xr:uid="{00000000-0005-0000-0000-00003C1A0000}"/>
    <cellStyle name="1_Bao cao giai ngan von dau tu nam 2009 (theo doi)_Ke hoach 2012 theo doi (giai ngan 30.6.12) 3" xfId="713" xr:uid="{00000000-0005-0000-0000-00003D1A0000}"/>
    <cellStyle name="1_Bao cao giai ngan von dau tu nam 2009 (theo doi)_Ke hoach 2012 theo doi (giai ngan 30.6.12) 3 2" xfId="13922" xr:uid="{00000000-0005-0000-0000-00003E1A0000}"/>
    <cellStyle name="1_Bao cao giai ngan von dau tu nam 2009 (theo doi)_Ke hoach 2012 theo doi (giai ngan 30.6.12) 3 3" xfId="15275" xr:uid="{00000000-0005-0000-0000-00003F1A0000}"/>
    <cellStyle name="1_Bao cao giai ngan von dau tu nam 2009 (theo doi)_Ke hoach 2012 theo doi (giai ngan 30.6.12) 4" xfId="15277" xr:uid="{00000000-0005-0000-0000-0000401A0000}"/>
    <cellStyle name="1_Bao cao giai ngan von dau tu nam 2009 (theo doi)_Ke hoach 2012 theo doi (giai ngan 30.6.12) 4 2" xfId="13935" xr:uid="{00000000-0005-0000-0000-0000411A0000}"/>
    <cellStyle name="1_Bao cao giai ngan von dau tu nam 2009 (theo doi)_Ke hoach 2012 theo doi (giai ngan 30.6.12) 4 3" xfId="15281" xr:uid="{00000000-0005-0000-0000-0000421A0000}"/>
    <cellStyle name="1_Bao cao giai ngan von dau tu nam 2009 (theo doi)_Ke hoach 2012 theo doi (giai ngan 30.6.12) 5" xfId="15282" xr:uid="{00000000-0005-0000-0000-0000431A0000}"/>
    <cellStyle name="1_Bao cao giai ngan von dau tu nam 2009 (theo doi)_Ke hoach 2012 theo doi (giai ngan 30.6.12) 5 2" xfId="13946" xr:uid="{00000000-0005-0000-0000-0000441A0000}"/>
    <cellStyle name="1_Bao cao giai ngan von dau tu nam 2009 (theo doi)_Ke hoach 2012 theo doi (giai ngan 30.6.12) 5 3" xfId="15284" xr:uid="{00000000-0005-0000-0000-0000451A0000}"/>
    <cellStyle name="1_Bao cao giai ngan von dau tu nam 2009 (theo doi)_Ke hoach 2012 theo doi (giai ngan 30.6.12) 6" xfId="5373" xr:uid="{00000000-0005-0000-0000-0000461A0000}"/>
    <cellStyle name="1_Bao cao giai ngan von dau tu nam 2009 (theo doi)_Ke hoach 2012 theo doi (giai ngan 30.6.12) 7" xfId="7329" xr:uid="{00000000-0005-0000-0000-0000471A0000}"/>
    <cellStyle name="1_Bao cao giai ngan von dau tu nam 2009 (theo doi)_Ke hoach 2012 theo doi (giai ngan 30.6.12) 8" xfId="48453" xr:uid="{00000000-0005-0000-0000-0000481A0000}"/>
    <cellStyle name="1_Bao cao giai ngan von dau tu nam 2009 (theo doi)_Ke hoach 2012 theo doi (giai ngan 30.6.12) 9" xfId="48454" xr:uid="{00000000-0005-0000-0000-0000491A0000}"/>
    <cellStyle name="1_Bao cao giai ngan von dau tu nam 2009 (theo doi)_Ke hoach nam 2013 nguon MT(theo doi) den 31-5-13" xfId="5820" xr:uid="{00000000-0005-0000-0000-00004A1A0000}"/>
    <cellStyle name="1_Bao cao giai ngan von dau tu nam 2009 (theo doi)_Ke hoach nam 2013 nguon MT(theo doi) den 31-5-13 10" xfId="48455" xr:uid="{00000000-0005-0000-0000-00004B1A0000}"/>
    <cellStyle name="1_Bao cao giai ngan von dau tu nam 2009 (theo doi)_Ke hoach nam 2013 nguon MT(theo doi) den 31-5-13 11" xfId="48456" xr:uid="{00000000-0005-0000-0000-00004C1A0000}"/>
    <cellStyle name="1_Bao cao giai ngan von dau tu nam 2009 (theo doi)_Ke hoach nam 2013 nguon MT(theo doi) den 31-5-13 2" xfId="2805" xr:uid="{00000000-0005-0000-0000-00004D1A0000}"/>
    <cellStyle name="1_Bao cao giai ngan von dau tu nam 2009 (theo doi)_Ke hoach nam 2013 nguon MT(theo doi) den 31-5-13 2 2" xfId="14770" xr:uid="{00000000-0005-0000-0000-00004E1A0000}"/>
    <cellStyle name="1_Bao cao giai ngan von dau tu nam 2009 (theo doi)_Ke hoach nam 2013 nguon MT(theo doi) den 31-5-13 2 2 2" xfId="15285" xr:uid="{00000000-0005-0000-0000-00004F1A0000}"/>
    <cellStyle name="1_Bao cao giai ngan von dau tu nam 2009 (theo doi)_Ke hoach nam 2013 nguon MT(theo doi) den 31-5-13 2 2 3" xfId="15286" xr:uid="{00000000-0005-0000-0000-0000501A0000}"/>
    <cellStyle name="1_Bao cao giai ngan von dau tu nam 2009 (theo doi)_Ke hoach nam 2013 nguon MT(theo doi) den 31-5-13 2 3" xfId="15289" xr:uid="{00000000-0005-0000-0000-0000511A0000}"/>
    <cellStyle name="1_Bao cao giai ngan von dau tu nam 2009 (theo doi)_Ke hoach nam 2013 nguon MT(theo doi) den 31-5-13 2 3 2" xfId="15292" xr:uid="{00000000-0005-0000-0000-0000521A0000}"/>
    <cellStyle name="1_Bao cao giai ngan von dau tu nam 2009 (theo doi)_Ke hoach nam 2013 nguon MT(theo doi) den 31-5-13 2 3 3" xfId="2261" xr:uid="{00000000-0005-0000-0000-0000531A0000}"/>
    <cellStyle name="1_Bao cao giai ngan von dau tu nam 2009 (theo doi)_Ke hoach nam 2013 nguon MT(theo doi) den 31-5-13 2 4" xfId="15294" xr:uid="{00000000-0005-0000-0000-0000541A0000}"/>
    <cellStyle name="1_Bao cao giai ngan von dau tu nam 2009 (theo doi)_Ke hoach nam 2013 nguon MT(theo doi) den 31-5-13 2 4 2" xfId="3670" xr:uid="{00000000-0005-0000-0000-0000551A0000}"/>
    <cellStyle name="1_Bao cao giai ngan von dau tu nam 2009 (theo doi)_Ke hoach nam 2013 nguon MT(theo doi) den 31-5-13 2 4 3" xfId="15295" xr:uid="{00000000-0005-0000-0000-0000561A0000}"/>
    <cellStyle name="1_Bao cao giai ngan von dau tu nam 2009 (theo doi)_Ke hoach nam 2013 nguon MT(theo doi) den 31-5-13 2 5" xfId="15297" xr:uid="{00000000-0005-0000-0000-0000571A0000}"/>
    <cellStyle name="1_Bao cao giai ngan von dau tu nam 2009 (theo doi)_Ke hoach nam 2013 nguon MT(theo doi) den 31-5-13 2 6" xfId="15299" xr:uid="{00000000-0005-0000-0000-0000581A0000}"/>
    <cellStyle name="1_Bao cao giai ngan von dau tu nam 2009 (theo doi)_Ke hoach nam 2013 nguon MT(theo doi) den 31-5-13 3" xfId="6003" xr:uid="{00000000-0005-0000-0000-0000591A0000}"/>
    <cellStyle name="1_Bao cao giai ngan von dau tu nam 2009 (theo doi)_Ke hoach nam 2013 nguon MT(theo doi) den 31-5-13 3 2" xfId="14779" xr:uid="{00000000-0005-0000-0000-00005A1A0000}"/>
    <cellStyle name="1_Bao cao giai ngan von dau tu nam 2009 (theo doi)_Ke hoach nam 2013 nguon MT(theo doi) den 31-5-13 3 3" xfId="15303" xr:uid="{00000000-0005-0000-0000-00005B1A0000}"/>
    <cellStyle name="1_Bao cao giai ngan von dau tu nam 2009 (theo doi)_Ke hoach nam 2013 nguon MT(theo doi) den 31-5-13 4" xfId="15306" xr:uid="{00000000-0005-0000-0000-00005C1A0000}"/>
    <cellStyle name="1_Bao cao giai ngan von dau tu nam 2009 (theo doi)_Ke hoach nam 2013 nguon MT(theo doi) den 31-5-13 4 2" xfId="15309" xr:uid="{00000000-0005-0000-0000-00005D1A0000}"/>
    <cellStyle name="1_Bao cao giai ngan von dau tu nam 2009 (theo doi)_Ke hoach nam 2013 nguon MT(theo doi) den 31-5-13 4 3" xfId="15312" xr:uid="{00000000-0005-0000-0000-00005E1A0000}"/>
    <cellStyle name="1_Bao cao giai ngan von dau tu nam 2009 (theo doi)_Ke hoach nam 2013 nguon MT(theo doi) den 31-5-13 5" xfId="1066" xr:uid="{00000000-0005-0000-0000-00005F1A0000}"/>
    <cellStyle name="1_Bao cao giai ngan von dau tu nam 2009 (theo doi)_Ke hoach nam 2013 nguon MT(theo doi) den 31-5-13 5 2" xfId="3627" xr:uid="{00000000-0005-0000-0000-0000601A0000}"/>
    <cellStyle name="1_Bao cao giai ngan von dau tu nam 2009 (theo doi)_Ke hoach nam 2013 nguon MT(theo doi) den 31-5-13 5 3" xfId="15314" xr:uid="{00000000-0005-0000-0000-0000611A0000}"/>
    <cellStyle name="1_Bao cao giai ngan von dau tu nam 2009 (theo doi)_Ke hoach nam 2013 nguon MT(theo doi) den 31-5-13 6" xfId="15318" xr:uid="{00000000-0005-0000-0000-0000621A0000}"/>
    <cellStyle name="1_Bao cao giai ngan von dau tu nam 2009 (theo doi)_Ke hoach nam 2013 nguon MT(theo doi) den 31-5-13 7" xfId="13820" xr:uid="{00000000-0005-0000-0000-0000631A0000}"/>
    <cellStyle name="1_Bao cao giai ngan von dau tu nam 2009 (theo doi)_Ke hoach nam 2013 nguon MT(theo doi) den 31-5-13 8" xfId="48457" xr:uid="{00000000-0005-0000-0000-0000641A0000}"/>
    <cellStyle name="1_Bao cao giai ngan von dau tu nam 2009 (theo doi)_Ke hoach nam 2013 nguon MT(theo doi) den 31-5-13 9" xfId="48458" xr:uid="{00000000-0005-0000-0000-0000651A0000}"/>
    <cellStyle name="1_Bao cao giai ngan von dau tu nam 2009 (theo doi)_Tong hop theo doi von TPCP (BC)" xfId="15323" xr:uid="{00000000-0005-0000-0000-0000661A0000}"/>
    <cellStyle name="1_Bao cao giai ngan von dau tu nam 2009 (theo doi)_Tong hop theo doi von TPCP (BC) 10" xfId="48459" xr:uid="{00000000-0005-0000-0000-0000671A0000}"/>
    <cellStyle name="1_Bao cao giai ngan von dau tu nam 2009 (theo doi)_Tong hop theo doi von TPCP (BC) 11" xfId="48460" xr:uid="{00000000-0005-0000-0000-0000681A0000}"/>
    <cellStyle name="1_Bao cao giai ngan von dau tu nam 2009 (theo doi)_Tong hop theo doi von TPCP (BC) 2" xfId="15325" xr:uid="{00000000-0005-0000-0000-0000691A0000}"/>
    <cellStyle name="1_Bao cao giai ngan von dau tu nam 2009 (theo doi)_Tong hop theo doi von TPCP (BC) 2 2" xfId="15328" xr:uid="{00000000-0005-0000-0000-00006A1A0000}"/>
    <cellStyle name="1_Bao cao giai ngan von dau tu nam 2009 (theo doi)_Tong hop theo doi von TPCP (BC) 2 2 2" xfId="15332" xr:uid="{00000000-0005-0000-0000-00006B1A0000}"/>
    <cellStyle name="1_Bao cao giai ngan von dau tu nam 2009 (theo doi)_Tong hop theo doi von TPCP (BC) 2 2 3" xfId="15334" xr:uid="{00000000-0005-0000-0000-00006C1A0000}"/>
    <cellStyle name="1_Bao cao giai ngan von dau tu nam 2009 (theo doi)_Tong hop theo doi von TPCP (BC) 2 3" xfId="15336" xr:uid="{00000000-0005-0000-0000-00006D1A0000}"/>
    <cellStyle name="1_Bao cao giai ngan von dau tu nam 2009 (theo doi)_Tong hop theo doi von TPCP (BC) 2 3 2" xfId="8361" xr:uid="{00000000-0005-0000-0000-00006E1A0000}"/>
    <cellStyle name="1_Bao cao giai ngan von dau tu nam 2009 (theo doi)_Tong hop theo doi von TPCP (BC) 2 3 3" xfId="8370" xr:uid="{00000000-0005-0000-0000-00006F1A0000}"/>
    <cellStyle name="1_Bao cao giai ngan von dau tu nam 2009 (theo doi)_Tong hop theo doi von TPCP (BC) 2 4" xfId="3156" xr:uid="{00000000-0005-0000-0000-0000701A0000}"/>
    <cellStyle name="1_Bao cao giai ngan von dau tu nam 2009 (theo doi)_Tong hop theo doi von TPCP (BC) 2 4 2" xfId="15338" xr:uid="{00000000-0005-0000-0000-0000711A0000}"/>
    <cellStyle name="1_Bao cao giai ngan von dau tu nam 2009 (theo doi)_Tong hop theo doi von TPCP (BC) 2 4 3" xfId="15340" xr:uid="{00000000-0005-0000-0000-0000721A0000}"/>
    <cellStyle name="1_Bao cao giai ngan von dau tu nam 2009 (theo doi)_Tong hop theo doi von TPCP (BC) 2 5" xfId="2141" xr:uid="{00000000-0005-0000-0000-0000731A0000}"/>
    <cellStyle name="1_Bao cao giai ngan von dau tu nam 2009 (theo doi)_Tong hop theo doi von TPCP (BC) 2 6" xfId="9438" xr:uid="{00000000-0005-0000-0000-0000741A0000}"/>
    <cellStyle name="1_Bao cao giai ngan von dau tu nam 2009 (theo doi)_Tong hop theo doi von TPCP (BC) 3" xfId="3395" xr:uid="{00000000-0005-0000-0000-0000751A0000}"/>
    <cellStyle name="1_Bao cao giai ngan von dau tu nam 2009 (theo doi)_Tong hop theo doi von TPCP (BC) 3 2" xfId="1175" xr:uid="{00000000-0005-0000-0000-0000761A0000}"/>
    <cellStyle name="1_Bao cao giai ngan von dau tu nam 2009 (theo doi)_Tong hop theo doi von TPCP (BC) 3 3" xfId="1498" xr:uid="{00000000-0005-0000-0000-0000771A0000}"/>
    <cellStyle name="1_Bao cao giai ngan von dau tu nam 2009 (theo doi)_Tong hop theo doi von TPCP (BC) 4" xfId="8778" xr:uid="{00000000-0005-0000-0000-0000781A0000}"/>
    <cellStyle name="1_Bao cao giai ngan von dau tu nam 2009 (theo doi)_Tong hop theo doi von TPCP (BC) 4 2" xfId="348" xr:uid="{00000000-0005-0000-0000-0000791A0000}"/>
    <cellStyle name="1_Bao cao giai ngan von dau tu nam 2009 (theo doi)_Tong hop theo doi von TPCP (BC) 4 3" xfId="4731" xr:uid="{00000000-0005-0000-0000-00007A1A0000}"/>
    <cellStyle name="1_Bao cao giai ngan von dau tu nam 2009 (theo doi)_Tong hop theo doi von TPCP (BC) 5" xfId="8784" xr:uid="{00000000-0005-0000-0000-00007B1A0000}"/>
    <cellStyle name="1_Bao cao giai ngan von dau tu nam 2009 (theo doi)_Tong hop theo doi von TPCP (BC) 5 2" xfId="5886" xr:uid="{00000000-0005-0000-0000-00007C1A0000}"/>
    <cellStyle name="1_Bao cao giai ngan von dau tu nam 2009 (theo doi)_Tong hop theo doi von TPCP (BC) 5 3" xfId="5894" xr:uid="{00000000-0005-0000-0000-00007D1A0000}"/>
    <cellStyle name="1_Bao cao giai ngan von dau tu nam 2009 (theo doi)_Tong hop theo doi von TPCP (BC) 6" xfId="8792" xr:uid="{00000000-0005-0000-0000-00007E1A0000}"/>
    <cellStyle name="1_Bao cao giai ngan von dau tu nam 2009 (theo doi)_Tong hop theo doi von TPCP (BC) 7" xfId="8798" xr:uid="{00000000-0005-0000-0000-00007F1A0000}"/>
    <cellStyle name="1_Bao cao giai ngan von dau tu nam 2009 (theo doi)_Tong hop theo doi von TPCP (BC) 8" xfId="48461" xr:uid="{00000000-0005-0000-0000-0000801A0000}"/>
    <cellStyle name="1_Bao cao giai ngan von dau tu nam 2009 (theo doi)_Tong hop theo doi von TPCP (BC) 9" xfId="48462" xr:uid="{00000000-0005-0000-0000-0000811A0000}"/>
    <cellStyle name="1_Bao cao giai ngan von dau tu nam 2009 (theo doi)_Tong hop theo doi von TPCP (BC)_BC von DTPT 6 thang 2012" xfId="15341" xr:uid="{00000000-0005-0000-0000-0000821A0000}"/>
    <cellStyle name="1_Bao cao giai ngan von dau tu nam 2009 (theo doi)_Tong hop theo doi von TPCP (BC)_BC von DTPT 6 thang 2012 10" xfId="48463" xr:uid="{00000000-0005-0000-0000-0000831A0000}"/>
    <cellStyle name="1_Bao cao giai ngan von dau tu nam 2009 (theo doi)_Tong hop theo doi von TPCP (BC)_BC von DTPT 6 thang 2012 11" xfId="48464" xr:uid="{00000000-0005-0000-0000-0000841A0000}"/>
    <cellStyle name="1_Bao cao giai ngan von dau tu nam 2009 (theo doi)_Tong hop theo doi von TPCP (BC)_BC von DTPT 6 thang 2012 2" xfId="15344" xr:uid="{00000000-0005-0000-0000-0000851A0000}"/>
    <cellStyle name="1_Bao cao giai ngan von dau tu nam 2009 (theo doi)_Tong hop theo doi von TPCP (BC)_BC von DTPT 6 thang 2012 2 2" xfId="12016" xr:uid="{00000000-0005-0000-0000-0000861A0000}"/>
    <cellStyle name="1_Bao cao giai ngan von dau tu nam 2009 (theo doi)_Tong hop theo doi von TPCP (BC)_BC von DTPT 6 thang 2012 2 2 2" xfId="15346" xr:uid="{00000000-0005-0000-0000-0000871A0000}"/>
    <cellStyle name="1_Bao cao giai ngan von dau tu nam 2009 (theo doi)_Tong hop theo doi von TPCP (BC)_BC von DTPT 6 thang 2012 2 2 3" xfId="2300" xr:uid="{00000000-0005-0000-0000-0000881A0000}"/>
    <cellStyle name="1_Bao cao giai ngan von dau tu nam 2009 (theo doi)_Tong hop theo doi von TPCP (BC)_BC von DTPT 6 thang 2012 2 3" xfId="4992" xr:uid="{00000000-0005-0000-0000-0000891A0000}"/>
    <cellStyle name="1_Bao cao giai ngan von dau tu nam 2009 (theo doi)_Tong hop theo doi von TPCP (BC)_BC von DTPT 6 thang 2012 2 3 2" xfId="15350" xr:uid="{00000000-0005-0000-0000-00008A1A0000}"/>
    <cellStyle name="1_Bao cao giai ngan von dau tu nam 2009 (theo doi)_Tong hop theo doi von TPCP (BC)_BC von DTPT 6 thang 2012 2 3 3" xfId="15354" xr:uid="{00000000-0005-0000-0000-00008B1A0000}"/>
    <cellStyle name="1_Bao cao giai ngan von dau tu nam 2009 (theo doi)_Tong hop theo doi von TPCP (BC)_BC von DTPT 6 thang 2012 2 4" xfId="15356" xr:uid="{00000000-0005-0000-0000-00008C1A0000}"/>
    <cellStyle name="1_Bao cao giai ngan von dau tu nam 2009 (theo doi)_Tong hop theo doi von TPCP (BC)_BC von DTPT 6 thang 2012 2 4 2" xfId="15358" xr:uid="{00000000-0005-0000-0000-00008D1A0000}"/>
    <cellStyle name="1_Bao cao giai ngan von dau tu nam 2009 (theo doi)_Tong hop theo doi von TPCP (BC)_BC von DTPT 6 thang 2012 2 4 3" xfId="15360" xr:uid="{00000000-0005-0000-0000-00008E1A0000}"/>
    <cellStyle name="1_Bao cao giai ngan von dau tu nam 2009 (theo doi)_Tong hop theo doi von TPCP (BC)_BC von DTPT 6 thang 2012 2 5" xfId="15362" xr:uid="{00000000-0005-0000-0000-00008F1A0000}"/>
    <cellStyle name="1_Bao cao giai ngan von dau tu nam 2009 (theo doi)_Tong hop theo doi von TPCP (BC)_BC von DTPT 6 thang 2012 2 6" xfId="15364" xr:uid="{00000000-0005-0000-0000-0000901A0000}"/>
    <cellStyle name="1_Bao cao giai ngan von dau tu nam 2009 (theo doi)_Tong hop theo doi von TPCP (BC)_BC von DTPT 6 thang 2012 3" xfId="12906" xr:uid="{00000000-0005-0000-0000-0000911A0000}"/>
    <cellStyle name="1_Bao cao giai ngan von dau tu nam 2009 (theo doi)_Tong hop theo doi von TPCP (BC)_BC von DTPT 6 thang 2012 3 2" xfId="13319" xr:uid="{00000000-0005-0000-0000-0000921A0000}"/>
    <cellStyle name="1_Bao cao giai ngan von dau tu nam 2009 (theo doi)_Tong hop theo doi von TPCP (BC)_BC von DTPT 6 thang 2012 3 3" xfId="13345" xr:uid="{00000000-0005-0000-0000-0000931A0000}"/>
    <cellStyle name="1_Bao cao giai ngan von dau tu nam 2009 (theo doi)_Tong hop theo doi von TPCP (BC)_BC von DTPT 6 thang 2012 4" xfId="12910" xr:uid="{00000000-0005-0000-0000-0000941A0000}"/>
    <cellStyle name="1_Bao cao giai ngan von dau tu nam 2009 (theo doi)_Tong hop theo doi von TPCP (BC)_BC von DTPT 6 thang 2012 4 2" xfId="13374" xr:uid="{00000000-0005-0000-0000-0000951A0000}"/>
    <cellStyle name="1_Bao cao giai ngan von dau tu nam 2009 (theo doi)_Tong hop theo doi von TPCP (BC)_BC von DTPT 6 thang 2012 4 3" xfId="13384" xr:uid="{00000000-0005-0000-0000-0000961A0000}"/>
    <cellStyle name="1_Bao cao giai ngan von dau tu nam 2009 (theo doi)_Tong hop theo doi von TPCP (BC)_BC von DTPT 6 thang 2012 5" xfId="13411" xr:uid="{00000000-0005-0000-0000-0000971A0000}"/>
    <cellStyle name="1_Bao cao giai ngan von dau tu nam 2009 (theo doi)_Tong hop theo doi von TPCP (BC)_BC von DTPT 6 thang 2012 5 2" xfId="13418" xr:uid="{00000000-0005-0000-0000-0000981A0000}"/>
    <cellStyle name="1_Bao cao giai ngan von dau tu nam 2009 (theo doi)_Tong hop theo doi von TPCP (BC)_BC von DTPT 6 thang 2012 5 3" xfId="13423" xr:uid="{00000000-0005-0000-0000-0000991A0000}"/>
    <cellStyle name="1_Bao cao giai ngan von dau tu nam 2009 (theo doi)_Tong hop theo doi von TPCP (BC)_BC von DTPT 6 thang 2012 6" xfId="13429" xr:uid="{00000000-0005-0000-0000-00009A1A0000}"/>
    <cellStyle name="1_Bao cao giai ngan von dau tu nam 2009 (theo doi)_Tong hop theo doi von TPCP (BC)_BC von DTPT 6 thang 2012 7" xfId="13438" xr:uid="{00000000-0005-0000-0000-00009B1A0000}"/>
    <cellStyle name="1_Bao cao giai ngan von dau tu nam 2009 (theo doi)_Tong hop theo doi von TPCP (BC)_BC von DTPT 6 thang 2012 8" xfId="48465" xr:uid="{00000000-0005-0000-0000-00009C1A0000}"/>
    <cellStyle name="1_Bao cao giai ngan von dau tu nam 2009 (theo doi)_Tong hop theo doi von TPCP (BC)_BC von DTPT 6 thang 2012 9" xfId="48466" xr:uid="{00000000-0005-0000-0000-00009D1A0000}"/>
    <cellStyle name="1_Bao cao giai ngan von dau tu nam 2009 (theo doi)_Tong hop theo doi von TPCP (BC)_Bieu du thao QD von ho tro co MT" xfId="12176" xr:uid="{00000000-0005-0000-0000-00009E1A0000}"/>
    <cellStyle name="1_Bao cao giai ngan von dau tu nam 2009 (theo doi)_Tong hop theo doi von TPCP (BC)_Bieu du thao QD von ho tro co MT 10" xfId="48467" xr:uid="{00000000-0005-0000-0000-00009F1A0000}"/>
    <cellStyle name="1_Bao cao giai ngan von dau tu nam 2009 (theo doi)_Tong hop theo doi von TPCP (BC)_Bieu du thao QD von ho tro co MT 11" xfId="48468" xr:uid="{00000000-0005-0000-0000-0000A01A0000}"/>
    <cellStyle name="1_Bao cao giai ngan von dau tu nam 2009 (theo doi)_Tong hop theo doi von TPCP (BC)_Bieu du thao QD von ho tro co MT 2" xfId="11960" xr:uid="{00000000-0005-0000-0000-0000A11A0000}"/>
    <cellStyle name="1_Bao cao giai ngan von dau tu nam 2009 (theo doi)_Tong hop theo doi von TPCP (BC)_Bieu du thao QD von ho tro co MT 2 2" xfId="2963" xr:uid="{00000000-0005-0000-0000-0000A21A0000}"/>
    <cellStyle name="1_Bao cao giai ngan von dau tu nam 2009 (theo doi)_Tong hop theo doi von TPCP (BC)_Bieu du thao QD von ho tro co MT 2 2 2" xfId="11621" xr:uid="{00000000-0005-0000-0000-0000A31A0000}"/>
    <cellStyle name="1_Bao cao giai ngan von dau tu nam 2009 (theo doi)_Tong hop theo doi von TPCP (BC)_Bieu du thao QD von ho tro co MT 2 2 3" xfId="11632" xr:uid="{00000000-0005-0000-0000-0000A41A0000}"/>
    <cellStyle name="1_Bao cao giai ngan von dau tu nam 2009 (theo doi)_Tong hop theo doi von TPCP (BC)_Bieu du thao QD von ho tro co MT 2 3" xfId="11966" xr:uid="{00000000-0005-0000-0000-0000A51A0000}"/>
    <cellStyle name="1_Bao cao giai ngan von dau tu nam 2009 (theo doi)_Tong hop theo doi von TPCP (BC)_Bieu du thao QD von ho tro co MT 2 3 2" xfId="15366" xr:uid="{00000000-0005-0000-0000-0000A61A0000}"/>
    <cellStyle name="1_Bao cao giai ngan von dau tu nam 2009 (theo doi)_Tong hop theo doi von TPCP (BC)_Bieu du thao QD von ho tro co MT 2 3 3" xfId="11649" xr:uid="{00000000-0005-0000-0000-0000A71A0000}"/>
    <cellStyle name="1_Bao cao giai ngan von dau tu nam 2009 (theo doi)_Tong hop theo doi von TPCP (BC)_Bieu du thao QD von ho tro co MT 2 4" xfId="15367" xr:uid="{00000000-0005-0000-0000-0000A81A0000}"/>
    <cellStyle name="1_Bao cao giai ngan von dau tu nam 2009 (theo doi)_Tong hop theo doi von TPCP (BC)_Bieu du thao QD von ho tro co MT 2 4 2" xfId="15370" xr:uid="{00000000-0005-0000-0000-0000A91A0000}"/>
    <cellStyle name="1_Bao cao giai ngan von dau tu nam 2009 (theo doi)_Tong hop theo doi von TPCP (BC)_Bieu du thao QD von ho tro co MT 2 4 3" xfId="3582" xr:uid="{00000000-0005-0000-0000-0000AA1A0000}"/>
    <cellStyle name="1_Bao cao giai ngan von dau tu nam 2009 (theo doi)_Tong hop theo doi von TPCP (BC)_Bieu du thao QD von ho tro co MT 2 5" xfId="15373" xr:uid="{00000000-0005-0000-0000-0000AB1A0000}"/>
    <cellStyle name="1_Bao cao giai ngan von dau tu nam 2009 (theo doi)_Tong hop theo doi von TPCP (BC)_Bieu du thao QD von ho tro co MT 2 6" xfId="15376" xr:uid="{00000000-0005-0000-0000-0000AC1A0000}"/>
    <cellStyle name="1_Bao cao giai ngan von dau tu nam 2009 (theo doi)_Tong hop theo doi von TPCP (BC)_Bieu du thao QD von ho tro co MT 3" xfId="11973" xr:uid="{00000000-0005-0000-0000-0000AD1A0000}"/>
    <cellStyle name="1_Bao cao giai ngan von dau tu nam 2009 (theo doi)_Tong hop theo doi von TPCP (BC)_Bieu du thao QD von ho tro co MT 3 2" xfId="11984" xr:uid="{00000000-0005-0000-0000-0000AE1A0000}"/>
    <cellStyle name="1_Bao cao giai ngan von dau tu nam 2009 (theo doi)_Tong hop theo doi von TPCP (BC)_Bieu du thao QD von ho tro co MT 3 3" xfId="6708" xr:uid="{00000000-0005-0000-0000-0000AF1A0000}"/>
    <cellStyle name="1_Bao cao giai ngan von dau tu nam 2009 (theo doi)_Tong hop theo doi von TPCP (BC)_Bieu du thao QD von ho tro co MT 4" xfId="11987" xr:uid="{00000000-0005-0000-0000-0000B01A0000}"/>
    <cellStyle name="1_Bao cao giai ngan von dau tu nam 2009 (theo doi)_Tong hop theo doi von TPCP (BC)_Bieu du thao QD von ho tro co MT 4 2" xfId="13116" xr:uid="{00000000-0005-0000-0000-0000B11A0000}"/>
    <cellStyle name="1_Bao cao giai ngan von dau tu nam 2009 (theo doi)_Tong hop theo doi von TPCP (BC)_Bieu du thao QD von ho tro co MT 4 3" xfId="13120" xr:uid="{00000000-0005-0000-0000-0000B21A0000}"/>
    <cellStyle name="1_Bao cao giai ngan von dau tu nam 2009 (theo doi)_Tong hop theo doi von TPCP (BC)_Bieu du thao QD von ho tro co MT 5" xfId="11996" xr:uid="{00000000-0005-0000-0000-0000B31A0000}"/>
    <cellStyle name="1_Bao cao giai ngan von dau tu nam 2009 (theo doi)_Tong hop theo doi von TPCP (BC)_Bieu du thao QD von ho tro co MT 5 2" xfId="2703" xr:uid="{00000000-0005-0000-0000-0000B41A0000}"/>
    <cellStyle name="1_Bao cao giai ngan von dau tu nam 2009 (theo doi)_Tong hop theo doi von TPCP (BC)_Bieu du thao QD von ho tro co MT 5 3" xfId="10593" xr:uid="{00000000-0005-0000-0000-0000B51A0000}"/>
    <cellStyle name="1_Bao cao giai ngan von dau tu nam 2009 (theo doi)_Tong hop theo doi von TPCP (BC)_Bieu du thao QD von ho tro co MT 6" xfId="13122" xr:uid="{00000000-0005-0000-0000-0000B61A0000}"/>
    <cellStyle name="1_Bao cao giai ngan von dau tu nam 2009 (theo doi)_Tong hop theo doi von TPCP (BC)_Bieu du thao QD von ho tro co MT 7" xfId="15380" xr:uid="{00000000-0005-0000-0000-0000B71A0000}"/>
    <cellStyle name="1_Bao cao giai ngan von dau tu nam 2009 (theo doi)_Tong hop theo doi von TPCP (BC)_Bieu du thao QD von ho tro co MT 8" xfId="48469" xr:uid="{00000000-0005-0000-0000-0000B81A0000}"/>
    <cellStyle name="1_Bao cao giai ngan von dau tu nam 2009 (theo doi)_Tong hop theo doi von TPCP (BC)_Bieu du thao QD von ho tro co MT 9" xfId="48470" xr:uid="{00000000-0005-0000-0000-0000B91A0000}"/>
    <cellStyle name="1_Bao cao giai ngan von dau tu nam 2009 (theo doi)_Tong hop theo doi von TPCP (BC)_Ke hoach 2012 (theo doi)" xfId="15384" xr:uid="{00000000-0005-0000-0000-0000BA1A0000}"/>
    <cellStyle name="1_Bao cao giai ngan von dau tu nam 2009 (theo doi)_Tong hop theo doi von TPCP (BC)_Ke hoach 2012 (theo doi) 10" xfId="48471" xr:uid="{00000000-0005-0000-0000-0000BB1A0000}"/>
    <cellStyle name="1_Bao cao giai ngan von dau tu nam 2009 (theo doi)_Tong hop theo doi von TPCP (BC)_Ke hoach 2012 (theo doi) 11" xfId="48472" xr:uid="{00000000-0005-0000-0000-0000BC1A0000}"/>
    <cellStyle name="1_Bao cao giai ngan von dau tu nam 2009 (theo doi)_Tong hop theo doi von TPCP (BC)_Ke hoach 2012 (theo doi) 2" xfId="6297" xr:uid="{00000000-0005-0000-0000-0000BD1A0000}"/>
    <cellStyle name="1_Bao cao giai ngan von dau tu nam 2009 (theo doi)_Tong hop theo doi von TPCP (BC)_Ke hoach 2012 (theo doi) 2 2" xfId="11488" xr:uid="{00000000-0005-0000-0000-0000BE1A0000}"/>
    <cellStyle name="1_Bao cao giai ngan von dau tu nam 2009 (theo doi)_Tong hop theo doi von TPCP (BC)_Ke hoach 2012 (theo doi) 2 2 2" xfId="12990" xr:uid="{00000000-0005-0000-0000-0000BF1A0000}"/>
    <cellStyle name="1_Bao cao giai ngan von dau tu nam 2009 (theo doi)_Tong hop theo doi von TPCP (BC)_Ke hoach 2012 (theo doi) 2 2 3" xfId="13017" xr:uid="{00000000-0005-0000-0000-0000C01A0000}"/>
    <cellStyle name="1_Bao cao giai ngan von dau tu nam 2009 (theo doi)_Tong hop theo doi von TPCP (BC)_Ke hoach 2012 (theo doi) 2 3" xfId="9912" xr:uid="{00000000-0005-0000-0000-0000C11A0000}"/>
    <cellStyle name="1_Bao cao giai ngan von dau tu nam 2009 (theo doi)_Tong hop theo doi von TPCP (BC)_Ke hoach 2012 (theo doi) 2 3 2" xfId="15386" xr:uid="{00000000-0005-0000-0000-0000C21A0000}"/>
    <cellStyle name="1_Bao cao giai ngan von dau tu nam 2009 (theo doi)_Tong hop theo doi von TPCP (BC)_Ke hoach 2012 (theo doi) 2 3 3" xfId="15387" xr:uid="{00000000-0005-0000-0000-0000C31A0000}"/>
    <cellStyle name="1_Bao cao giai ngan von dau tu nam 2009 (theo doi)_Tong hop theo doi von TPCP (BC)_Ke hoach 2012 (theo doi) 2 4" xfId="6177" xr:uid="{00000000-0005-0000-0000-0000C41A0000}"/>
    <cellStyle name="1_Bao cao giai ngan von dau tu nam 2009 (theo doi)_Tong hop theo doi von TPCP (BC)_Ke hoach 2012 (theo doi) 2 4 2" xfId="15389" xr:uid="{00000000-0005-0000-0000-0000C51A0000}"/>
    <cellStyle name="1_Bao cao giai ngan von dau tu nam 2009 (theo doi)_Tong hop theo doi von TPCP (BC)_Ke hoach 2012 (theo doi) 2 4 3" xfId="1373" xr:uid="{00000000-0005-0000-0000-0000C61A0000}"/>
    <cellStyle name="1_Bao cao giai ngan von dau tu nam 2009 (theo doi)_Tong hop theo doi von TPCP (BC)_Ke hoach 2012 (theo doi) 2 5" xfId="5012" xr:uid="{00000000-0005-0000-0000-0000C71A0000}"/>
    <cellStyle name="1_Bao cao giai ngan von dau tu nam 2009 (theo doi)_Tong hop theo doi von TPCP (BC)_Ke hoach 2012 (theo doi) 2 6" xfId="11119" xr:uid="{00000000-0005-0000-0000-0000C81A0000}"/>
    <cellStyle name="1_Bao cao giai ngan von dau tu nam 2009 (theo doi)_Tong hop theo doi von TPCP (BC)_Ke hoach 2012 (theo doi) 3" xfId="15397" xr:uid="{00000000-0005-0000-0000-0000C91A0000}"/>
    <cellStyle name="1_Bao cao giai ngan von dau tu nam 2009 (theo doi)_Tong hop theo doi von TPCP (BC)_Ke hoach 2012 (theo doi) 3 2" xfId="2919" xr:uid="{00000000-0005-0000-0000-0000CA1A0000}"/>
    <cellStyle name="1_Bao cao giai ngan von dau tu nam 2009 (theo doi)_Tong hop theo doi von TPCP (BC)_Ke hoach 2012 (theo doi) 3 3" xfId="15401" xr:uid="{00000000-0005-0000-0000-0000CB1A0000}"/>
    <cellStyle name="1_Bao cao giai ngan von dau tu nam 2009 (theo doi)_Tong hop theo doi von TPCP (BC)_Ke hoach 2012 (theo doi) 4" xfId="15408" xr:uid="{00000000-0005-0000-0000-0000CC1A0000}"/>
    <cellStyle name="1_Bao cao giai ngan von dau tu nam 2009 (theo doi)_Tong hop theo doi von TPCP (BC)_Ke hoach 2012 (theo doi) 4 2" xfId="15410" xr:uid="{00000000-0005-0000-0000-0000CD1A0000}"/>
    <cellStyle name="1_Bao cao giai ngan von dau tu nam 2009 (theo doi)_Tong hop theo doi von TPCP (BC)_Ke hoach 2012 (theo doi) 4 3" xfId="15412" xr:uid="{00000000-0005-0000-0000-0000CE1A0000}"/>
    <cellStyle name="1_Bao cao giai ngan von dau tu nam 2009 (theo doi)_Tong hop theo doi von TPCP (BC)_Ke hoach 2012 (theo doi) 5" xfId="15415" xr:uid="{00000000-0005-0000-0000-0000CF1A0000}"/>
    <cellStyle name="1_Bao cao giai ngan von dau tu nam 2009 (theo doi)_Tong hop theo doi von TPCP (BC)_Ke hoach 2012 (theo doi) 5 2" xfId="15428" xr:uid="{00000000-0005-0000-0000-0000D01A0000}"/>
    <cellStyle name="1_Bao cao giai ngan von dau tu nam 2009 (theo doi)_Tong hop theo doi von TPCP (BC)_Ke hoach 2012 (theo doi) 5 3" xfId="15441" xr:uid="{00000000-0005-0000-0000-0000D11A0000}"/>
    <cellStyle name="1_Bao cao giai ngan von dau tu nam 2009 (theo doi)_Tong hop theo doi von TPCP (BC)_Ke hoach 2012 (theo doi) 6" xfId="15444" xr:uid="{00000000-0005-0000-0000-0000D21A0000}"/>
    <cellStyle name="1_Bao cao giai ngan von dau tu nam 2009 (theo doi)_Tong hop theo doi von TPCP (BC)_Ke hoach 2012 (theo doi) 7" xfId="154" xr:uid="{00000000-0005-0000-0000-0000D31A0000}"/>
    <cellStyle name="1_Bao cao giai ngan von dau tu nam 2009 (theo doi)_Tong hop theo doi von TPCP (BC)_Ke hoach 2012 (theo doi) 8" xfId="48473" xr:uid="{00000000-0005-0000-0000-0000D41A0000}"/>
    <cellStyle name="1_Bao cao giai ngan von dau tu nam 2009 (theo doi)_Tong hop theo doi von TPCP (BC)_Ke hoach 2012 (theo doi) 9" xfId="48474" xr:uid="{00000000-0005-0000-0000-0000D51A0000}"/>
    <cellStyle name="1_Bao cao giai ngan von dau tu nam 2009 (theo doi)_Tong hop theo doi von TPCP (BC)_Ke hoach 2012 theo doi (giai ngan 30.6.12)" xfId="1214" xr:uid="{00000000-0005-0000-0000-0000D61A0000}"/>
    <cellStyle name="1_Bao cao giai ngan von dau tu nam 2009 (theo doi)_Tong hop theo doi von TPCP (BC)_Ke hoach 2012 theo doi (giai ngan 30.6.12) 10" xfId="48475" xr:uid="{00000000-0005-0000-0000-0000D71A0000}"/>
    <cellStyle name="1_Bao cao giai ngan von dau tu nam 2009 (theo doi)_Tong hop theo doi von TPCP (BC)_Ke hoach 2012 theo doi (giai ngan 30.6.12) 11" xfId="48476" xr:uid="{00000000-0005-0000-0000-0000D81A0000}"/>
    <cellStyle name="1_Bao cao giai ngan von dau tu nam 2009 (theo doi)_Tong hop theo doi von TPCP (BC)_Ke hoach 2012 theo doi (giai ngan 30.6.12) 2" xfId="6567" xr:uid="{00000000-0005-0000-0000-0000D91A0000}"/>
    <cellStyle name="1_Bao cao giai ngan von dau tu nam 2009 (theo doi)_Tong hop theo doi von TPCP (BC)_Ke hoach 2012 theo doi (giai ngan 30.6.12) 2 2" xfId="11582" xr:uid="{00000000-0005-0000-0000-0000DA1A0000}"/>
    <cellStyle name="1_Bao cao giai ngan von dau tu nam 2009 (theo doi)_Tong hop theo doi von TPCP (BC)_Ke hoach 2012 theo doi (giai ngan 30.6.12) 2 2 2" xfId="15448" xr:uid="{00000000-0005-0000-0000-0000DB1A0000}"/>
    <cellStyle name="1_Bao cao giai ngan von dau tu nam 2009 (theo doi)_Tong hop theo doi von TPCP (BC)_Ke hoach 2012 theo doi (giai ngan 30.6.12) 2 2 3" xfId="6062" xr:uid="{00000000-0005-0000-0000-0000DC1A0000}"/>
    <cellStyle name="1_Bao cao giai ngan von dau tu nam 2009 (theo doi)_Tong hop theo doi von TPCP (BC)_Ke hoach 2012 theo doi (giai ngan 30.6.12) 2 3" xfId="5793" xr:uid="{00000000-0005-0000-0000-0000DD1A0000}"/>
    <cellStyle name="1_Bao cao giai ngan von dau tu nam 2009 (theo doi)_Tong hop theo doi von TPCP (BC)_Ke hoach 2012 theo doi (giai ngan 30.6.12) 2 3 2" xfId="15457" xr:uid="{00000000-0005-0000-0000-0000DE1A0000}"/>
    <cellStyle name="1_Bao cao giai ngan von dau tu nam 2009 (theo doi)_Tong hop theo doi von TPCP (BC)_Ke hoach 2012 theo doi (giai ngan 30.6.12) 2 3 3" xfId="15462" xr:uid="{00000000-0005-0000-0000-0000DF1A0000}"/>
    <cellStyle name="1_Bao cao giai ngan von dau tu nam 2009 (theo doi)_Tong hop theo doi von TPCP (BC)_Ke hoach 2012 theo doi (giai ngan 30.6.12) 2 4" xfId="12276" xr:uid="{00000000-0005-0000-0000-0000E01A0000}"/>
    <cellStyle name="1_Bao cao giai ngan von dau tu nam 2009 (theo doi)_Tong hop theo doi von TPCP (BC)_Ke hoach 2012 theo doi (giai ngan 30.6.12) 2 4 2" xfId="15467" xr:uid="{00000000-0005-0000-0000-0000E11A0000}"/>
    <cellStyle name="1_Bao cao giai ngan von dau tu nam 2009 (theo doi)_Tong hop theo doi von TPCP (BC)_Ke hoach 2012 theo doi (giai ngan 30.6.12) 2 4 3" xfId="15470" xr:uid="{00000000-0005-0000-0000-0000E21A0000}"/>
    <cellStyle name="1_Bao cao giai ngan von dau tu nam 2009 (theo doi)_Tong hop theo doi von TPCP (BC)_Ke hoach 2012 theo doi (giai ngan 30.6.12) 2 5" xfId="12283" xr:uid="{00000000-0005-0000-0000-0000E31A0000}"/>
    <cellStyle name="1_Bao cao giai ngan von dau tu nam 2009 (theo doi)_Tong hop theo doi von TPCP (BC)_Ke hoach 2012 theo doi (giai ngan 30.6.12) 2 6" xfId="15476" xr:uid="{00000000-0005-0000-0000-0000E41A0000}"/>
    <cellStyle name="1_Bao cao giai ngan von dau tu nam 2009 (theo doi)_Tong hop theo doi von TPCP (BC)_Ke hoach 2012 theo doi (giai ngan 30.6.12) 3" xfId="4552" xr:uid="{00000000-0005-0000-0000-0000E51A0000}"/>
    <cellStyle name="1_Bao cao giai ngan von dau tu nam 2009 (theo doi)_Tong hop theo doi von TPCP (BC)_Ke hoach 2012 theo doi (giai ngan 30.6.12) 3 2" xfId="15477" xr:uid="{00000000-0005-0000-0000-0000E61A0000}"/>
    <cellStyle name="1_Bao cao giai ngan von dau tu nam 2009 (theo doi)_Tong hop theo doi von TPCP (BC)_Ke hoach 2012 theo doi (giai ngan 30.6.12) 3 3" xfId="15483" xr:uid="{00000000-0005-0000-0000-0000E71A0000}"/>
    <cellStyle name="1_Bao cao giai ngan von dau tu nam 2009 (theo doi)_Tong hop theo doi von TPCP (BC)_Ke hoach 2012 theo doi (giai ngan 30.6.12) 4" xfId="11231" xr:uid="{00000000-0005-0000-0000-0000E81A0000}"/>
    <cellStyle name="1_Bao cao giai ngan von dau tu nam 2009 (theo doi)_Tong hop theo doi von TPCP (BC)_Ke hoach 2012 theo doi (giai ngan 30.6.12) 4 2" xfId="15484" xr:uid="{00000000-0005-0000-0000-0000E91A0000}"/>
    <cellStyle name="1_Bao cao giai ngan von dau tu nam 2009 (theo doi)_Tong hop theo doi von TPCP (BC)_Ke hoach 2012 theo doi (giai ngan 30.6.12) 4 3" xfId="15489" xr:uid="{00000000-0005-0000-0000-0000EA1A0000}"/>
    <cellStyle name="1_Bao cao giai ngan von dau tu nam 2009 (theo doi)_Tong hop theo doi von TPCP (BC)_Ke hoach 2012 theo doi (giai ngan 30.6.12) 5" xfId="4891" xr:uid="{00000000-0005-0000-0000-0000EB1A0000}"/>
    <cellStyle name="1_Bao cao giai ngan von dau tu nam 2009 (theo doi)_Tong hop theo doi von TPCP (BC)_Ke hoach 2012 theo doi (giai ngan 30.6.12) 5 2" xfId="15002" xr:uid="{00000000-0005-0000-0000-0000EC1A0000}"/>
    <cellStyle name="1_Bao cao giai ngan von dau tu nam 2009 (theo doi)_Tong hop theo doi von TPCP (BC)_Ke hoach 2012 theo doi (giai ngan 30.6.12) 5 3" xfId="15011" xr:uid="{00000000-0005-0000-0000-0000ED1A0000}"/>
    <cellStyle name="1_Bao cao giai ngan von dau tu nam 2009 (theo doi)_Tong hop theo doi von TPCP (BC)_Ke hoach 2012 theo doi (giai ngan 30.6.12) 6" xfId="15492" xr:uid="{00000000-0005-0000-0000-0000EE1A0000}"/>
    <cellStyle name="1_Bao cao giai ngan von dau tu nam 2009 (theo doi)_Tong hop theo doi von TPCP (BC)_Ke hoach 2012 theo doi (giai ngan 30.6.12) 7" xfId="15496" xr:uid="{00000000-0005-0000-0000-0000EF1A0000}"/>
    <cellStyle name="1_Bao cao giai ngan von dau tu nam 2009 (theo doi)_Tong hop theo doi von TPCP (BC)_Ke hoach 2012 theo doi (giai ngan 30.6.12) 8" xfId="48477" xr:uid="{00000000-0005-0000-0000-0000F01A0000}"/>
    <cellStyle name="1_Bao cao giai ngan von dau tu nam 2009 (theo doi)_Tong hop theo doi von TPCP (BC)_Ke hoach 2012 theo doi (giai ngan 30.6.12) 9" xfId="48478" xr:uid="{00000000-0005-0000-0000-0000F11A0000}"/>
    <cellStyle name="1_Bao cao giai ngan von dau tu nam 2009 (theo doi)_Worksheet in D: My Documents Ke Hoach KH cac nam Nam 2014 Bao cao ve Ke hoach nam 2014 ( Hoan chinh sau TL voi Bo KH)" xfId="11680" xr:uid="{00000000-0005-0000-0000-0000F21A0000}"/>
    <cellStyle name="1_Bao cao giai ngan von dau tu nam 2009 (theo doi)_Worksheet in D: My Documents Ke Hoach KH cac nam Nam 2014 Bao cao ve Ke hoach nam 2014 ( Hoan chinh sau TL voi Bo KH) 10" xfId="48479" xr:uid="{00000000-0005-0000-0000-0000F31A0000}"/>
    <cellStyle name="1_Bao cao giai ngan von dau tu nam 2009 (theo doi)_Worksheet in D: My Documents Ke Hoach KH cac nam Nam 2014 Bao cao ve Ke hoach nam 2014 ( Hoan chinh sau TL voi Bo KH) 11" xfId="48480" xr:uid="{00000000-0005-0000-0000-0000F41A0000}"/>
    <cellStyle name="1_Bao cao giai ngan von dau tu nam 2009 (theo doi)_Worksheet in D: My Documents Ke Hoach KH cac nam Nam 2014 Bao cao ve Ke hoach nam 2014 ( Hoan chinh sau TL voi Bo KH) 2" xfId="15498" xr:uid="{00000000-0005-0000-0000-0000F51A0000}"/>
    <cellStyle name="1_Bao cao giai ngan von dau tu nam 2009 (theo doi)_Worksheet in D: My Documents Ke Hoach KH cac nam Nam 2014 Bao cao ve Ke hoach nam 2014 ( Hoan chinh sau TL voi Bo KH) 2 2" xfId="13773" xr:uid="{00000000-0005-0000-0000-0000F61A0000}"/>
    <cellStyle name="1_Bao cao giai ngan von dau tu nam 2009 (theo doi)_Worksheet in D: My Documents Ke Hoach KH cac nam Nam 2014 Bao cao ve Ke hoach nam 2014 ( Hoan chinh sau TL voi Bo KH) 2 2 2" xfId="936" xr:uid="{00000000-0005-0000-0000-0000F71A0000}"/>
    <cellStyle name="1_Bao cao giai ngan von dau tu nam 2009 (theo doi)_Worksheet in D: My Documents Ke Hoach KH cac nam Nam 2014 Bao cao ve Ke hoach nam 2014 ( Hoan chinh sau TL voi Bo KH) 2 2 3" xfId="11307" xr:uid="{00000000-0005-0000-0000-0000F81A0000}"/>
    <cellStyle name="1_Bao cao giai ngan von dau tu nam 2009 (theo doi)_Worksheet in D: My Documents Ke Hoach KH cac nam Nam 2014 Bao cao ve Ke hoach nam 2014 ( Hoan chinh sau TL voi Bo KH) 2 3" xfId="15505" xr:uid="{00000000-0005-0000-0000-0000F91A0000}"/>
    <cellStyle name="1_Bao cao giai ngan von dau tu nam 2009 (theo doi)_Worksheet in D: My Documents Ke Hoach KH cac nam Nam 2014 Bao cao ve Ke hoach nam 2014 ( Hoan chinh sau TL voi Bo KH) 2 3 2" xfId="15508" xr:uid="{00000000-0005-0000-0000-0000FA1A0000}"/>
    <cellStyle name="1_Bao cao giai ngan von dau tu nam 2009 (theo doi)_Worksheet in D: My Documents Ke Hoach KH cac nam Nam 2014 Bao cao ve Ke hoach nam 2014 ( Hoan chinh sau TL voi Bo KH) 2 3 3" xfId="11320" xr:uid="{00000000-0005-0000-0000-0000FB1A0000}"/>
    <cellStyle name="1_Bao cao giai ngan von dau tu nam 2009 (theo doi)_Worksheet in D: My Documents Ke Hoach KH cac nam Nam 2014 Bao cao ve Ke hoach nam 2014 ( Hoan chinh sau TL voi Bo KH) 2 4" xfId="6529" xr:uid="{00000000-0005-0000-0000-0000FC1A0000}"/>
    <cellStyle name="1_Bao cao giai ngan von dau tu nam 2009 (theo doi)_Worksheet in D: My Documents Ke Hoach KH cac nam Nam 2014 Bao cao ve Ke hoach nam 2014 ( Hoan chinh sau TL voi Bo KH) 2 4 2" xfId="15510" xr:uid="{00000000-0005-0000-0000-0000FD1A0000}"/>
    <cellStyle name="1_Bao cao giai ngan von dau tu nam 2009 (theo doi)_Worksheet in D: My Documents Ke Hoach KH cac nam Nam 2014 Bao cao ve Ke hoach nam 2014 ( Hoan chinh sau TL voi Bo KH) 2 4 3" xfId="11333" xr:uid="{00000000-0005-0000-0000-0000FE1A0000}"/>
    <cellStyle name="1_Bao cao giai ngan von dau tu nam 2009 (theo doi)_Worksheet in D: My Documents Ke Hoach KH cac nam Nam 2014 Bao cao ve Ke hoach nam 2014 ( Hoan chinh sau TL voi Bo KH) 2 5" xfId="15512" xr:uid="{00000000-0005-0000-0000-0000FF1A0000}"/>
    <cellStyle name="1_Bao cao giai ngan von dau tu nam 2009 (theo doi)_Worksheet in D: My Documents Ke Hoach KH cac nam Nam 2014 Bao cao ve Ke hoach nam 2014 ( Hoan chinh sau TL voi Bo KH) 2 6" xfId="15517" xr:uid="{00000000-0005-0000-0000-0000001B0000}"/>
    <cellStyle name="1_Bao cao giai ngan von dau tu nam 2009 (theo doi)_Worksheet in D: My Documents Ke Hoach KH cac nam Nam 2014 Bao cao ve Ke hoach nam 2014 ( Hoan chinh sau TL voi Bo KH) 3" xfId="15521" xr:uid="{00000000-0005-0000-0000-0000011B0000}"/>
    <cellStyle name="1_Bao cao giai ngan von dau tu nam 2009 (theo doi)_Worksheet in D: My Documents Ke Hoach KH cac nam Nam 2014 Bao cao ve Ke hoach nam 2014 ( Hoan chinh sau TL voi Bo KH) 3 2" xfId="585" xr:uid="{00000000-0005-0000-0000-0000021B0000}"/>
    <cellStyle name="1_Bao cao giai ngan von dau tu nam 2009 (theo doi)_Worksheet in D: My Documents Ke Hoach KH cac nam Nam 2014 Bao cao ve Ke hoach nam 2014 ( Hoan chinh sau TL voi Bo KH) 3 3" xfId="335" xr:uid="{00000000-0005-0000-0000-0000031B0000}"/>
    <cellStyle name="1_Bao cao giai ngan von dau tu nam 2009 (theo doi)_Worksheet in D: My Documents Ke Hoach KH cac nam Nam 2014 Bao cao ve Ke hoach nam 2014 ( Hoan chinh sau TL voi Bo KH) 4" xfId="15525" xr:uid="{00000000-0005-0000-0000-0000041B0000}"/>
    <cellStyle name="1_Bao cao giai ngan von dau tu nam 2009 (theo doi)_Worksheet in D: My Documents Ke Hoach KH cac nam Nam 2014 Bao cao ve Ke hoach nam 2014 ( Hoan chinh sau TL voi Bo KH) 4 2" xfId="12952" xr:uid="{00000000-0005-0000-0000-0000051B0000}"/>
    <cellStyle name="1_Bao cao giai ngan von dau tu nam 2009 (theo doi)_Worksheet in D: My Documents Ke Hoach KH cac nam Nam 2014 Bao cao ve Ke hoach nam 2014 ( Hoan chinh sau TL voi Bo KH) 4 3" xfId="15528" xr:uid="{00000000-0005-0000-0000-0000061B0000}"/>
    <cellStyle name="1_Bao cao giai ngan von dau tu nam 2009 (theo doi)_Worksheet in D: My Documents Ke Hoach KH cac nam Nam 2014 Bao cao ve Ke hoach nam 2014 ( Hoan chinh sau TL voi Bo KH) 5" xfId="2735" xr:uid="{00000000-0005-0000-0000-0000071B0000}"/>
    <cellStyle name="1_Bao cao giai ngan von dau tu nam 2009 (theo doi)_Worksheet in D: My Documents Ke Hoach KH cac nam Nam 2014 Bao cao ve Ke hoach nam 2014 ( Hoan chinh sau TL voi Bo KH) 5 2" xfId="12968" xr:uid="{00000000-0005-0000-0000-0000081B0000}"/>
    <cellStyle name="1_Bao cao giai ngan von dau tu nam 2009 (theo doi)_Worksheet in D: My Documents Ke Hoach KH cac nam Nam 2014 Bao cao ve Ke hoach nam 2014 ( Hoan chinh sau TL voi Bo KH) 5 3" xfId="4164" xr:uid="{00000000-0005-0000-0000-0000091B0000}"/>
    <cellStyle name="1_Bao cao giai ngan von dau tu nam 2009 (theo doi)_Worksheet in D: My Documents Ke Hoach KH cac nam Nam 2014 Bao cao ve Ke hoach nam 2014 ( Hoan chinh sau TL voi Bo KH) 6" xfId="8161" xr:uid="{00000000-0005-0000-0000-00000A1B0000}"/>
    <cellStyle name="1_Bao cao giai ngan von dau tu nam 2009 (theo doi)_Worksheet in D: My Documents Ke Hoach KH cac nam Nam 2014 Bao cao ve Ke hoach nam 2014 ( Hoan chinh sau TL voi Bo KH) 7" xfId="15529" xr:uid="{00000000-0005-0000-0000-00000B1B0000}"/>
    <cellStyle name="1_Bao cao giai ngan von dau tu nam 2009 (theo doi)_Worksheet in D: My Documents Ke Hoach KH cac nam Nam 2014 Bao cao ve Ke hoach nam 2014 ( Hoan chinh sau TL voi Bo KH) 8" xfId="48481" xr:uid="{00000000-0005-0000-0000-00000C1B0000}"/>
    <cellStyle name="1_Bao cao giai ngan von dau tu nam 2009 (theo doi)_Worksheet in D: My Documents Ke Hoach KH cac nam Nam 2014 Bao cao ve Ke hoach nam 2014 ( Hoan chinh sau TL voi Bo KH) 9" xfId="48482" xr:uid="{00000000-0005-0000-0000-00000D1B0000}"/>
    <cellStyle name="1_Bao cao KP tu chu" xfId="3882" xr:uid="{00000000-0005-0000-0000-00000E1B0000}"/>
    <cellStyle name="1_Bao cao KP tu chu_Bao cao tinh hinh thuc hien KH 2009 den 31-01-10" xfId="6246" xr:uid="{00000000-0005-0000-0000-00000F1B0000}"/>
    <cellStyle name="1_Bao cao KP tu chu_Bao cao tinh hinh thuc hien KH 2009 den 31-01-10 2" xfId="8293" xr:uid="{00000000-0005-0000-0000-0000101B0000}"/>
    <cellStyle name="1_Bao cao tinh hinh thuc hien KH 2009 den 31-01-10" xfId="8850" xr:uid="{00000000-0005-0000-0000-0000111B0000}"/>
    <cellStyle name="1_Bao cao tinh hinh thuc hien KH 2009 den 31-01-10 10" xfId="48483" xr:uid="{00000000-0005-0000-0000-0000121B0000}"/>
    <cellStyle name="1_Bao cao tinh hinh thuc hien KH 2009 den 31-01-10 11" xfId="48484" xr:uid="{00000000-0005-0000-0000-0000131B0000}"/>
    <cellStyle name="1_Bao cao tinh hinh thuc hien KH 2009 den 31-01-10 2" xfId="6207" xr:uid="{00000000-0005-0000-0000-0000141B0000}"/>
    <cellStyle name="1_Bao cao tinh hinh thuc hien KH 2009 den 31-01-10 2 10" xfId="48485" xr:uid="{00000000-0005-0000-0000-0000151B0000}"/>
    <cellStyle name="1_Bao cao tinh hinh thuc hien KH 2009 den 31-01-10 2 11" xfId="48486" xr:uid="{00000000-0005-0000-0000-0000161B0000}"/>
    <cellStyle name="1_Bao cao tinh hinh thuc hien KH 2009 den 31-01-10 2 2" xfId="8541" xr:uid="{00000000-0005-0000-0000-0000171B0000}"/>
    <cellStyle name="1_Bao cao tinh hinh thuc hien KH 2009 den 31-01-10 2 2 2" xfId="10525" xr:uid="{00000000-0005-0000-0000-0000181B0000}"/>
    <cellStyle name="1_Bao cao tinh hinh thuc hien KH 2009 den 31-01-10 2 2 2 2" xfId="1307" xr:uid="{00000000-0005-0000-0000-0000191B0000}"/>
    <cellStyle name="1_Bao cao tinh hinh thuc hien KH 2009 den 31-01-10 2 2 2 3" xfId="7002" xr:uid="{00000000-0005-0000-0000-00001A1B0000}"/>
    <cellStyle name="1_Bao cao tinh hinh thuc hien KH 2009 den 31-01-10 2 2 3" xfId="12092" xr:uid="{00000000-0005-0000-0000-00001B1B0000}"/>
    <cellStyle name="1_Bao cao tinh hinh thuc hien KH 2009 den 31-01-10 2 2 3 2" xfId="7130" xr:uid="{00000000-0005-0000-0000-00001C1B0000}"/>
    <cellStyle name="1_Bao cao tinh hinh thuc hien KH 2009 den 31-01-10 2 2 3 3" xfId="2621" xr:uid="{00000000-0005-0000-0000-00001D1B0000}"/>
    <cellStyle name="1_Bao cao tinh hinh thuc hien KH 2009 den 31-01-10 2 2 4" xfId="12097" xr:uid="{00000000-0005-0000-0000-00001E1B0000}"/>
    <cellStyle name="1_Bao cao tinh hinh thuc hien KH 2009 den 31-01-10 2 2 4 2" xfId="7133" xr:uid="{00000000-0005-0000-0000-00001F1B0000}"/>
    <cellStyle name="1_Bao cao tinh hinh thuc hien KH 2009 den 31-01-10 2 2 4 3" xfId="15534" xr:uid="{00000000-0005-0000-0000-0000201B0000}"/>
    <cellStyle name="1_Bao cao tinh hinh thuc hien KH 2009 den 31-01-10 2 2 5" xfId="15538" xr:uid="{00000000-0005-0000-0000-0000211B0000}"/>
    <cellStyle name="1_Bao cao tinh hinh thuc hien KH 2009 den 31-01-10 2 2 6" xfId="15545" xr:uid="{00000000-0005-0000-0000-0000221B0000}"/>
    <cellStyle name="1_Bao cao tinh hinh thuc hien KH 2009 den 31-01-10 2 3" xfId="5937" xr:uid="{00000000-0005-0000-0000-0000231B0000}"/>
    <cellStyle name="1_Bao cao tinh hinh thuc hien KH 2009 den 31-01-10 2 3 2" xfId="10546" xr:uid="{00000000-0005-0000-0000-0000241B0000}"/>
    <cellStyle name="1_Bao cao tinh hinh thuc hien KH 2009 den 31-01-10 2 3 3" xfId="8395" xr:uid="{00000000-0005-0000-0000-0000251B0000}"/>
    <cellStyle name="1_Bao cao tinh hinh thuc hien KH 2009 den 31-01-10 2 4" xfId="2883" xr:uid="{00000000-0005-0000-0000-0000261B0000}"/>
    <cellStyle name="1_Bao cao tinh hinh thuc hien KH 2009 den 31-01-10 2 4 2" xfId="15547" xr:uid="{00000000-0005-0000-0000-0000271B0000}"/>
    <cellStyle name="1_Bao cao tinh hinh thuc hien KH 2009 den 31-01-10 2 4 3" xfId="8415" xr:uid="{00000000-0005-0000-0000-0000281B0000}"/>
    <cellStyle name="1_Bao cao tinh hinh thuc hien KH 2009 den 31-01-10 2 5" xfId="15548" xr:uid="{00000000-0005-0000-0000-0000291B0000}"/>
    <cellStyle name="1_Bao cao tinh hinh thuc hien KH 2009 den 31-01-10 2 5 2" xfId="15550" xr:uid="{00000000-0005-0000-0000-00002A1B0000}"/>
    <cellStyle name="1_Bao cao tinh hinh thuc hien KH 2009 den 31-01-10 2 5 3" xfId="8433" xr:uid="{00000000-0005-0000-0000-00002B1B0000}"/>
    <cellStyle name="1_Bao cao tinh hinh thuc hien KH 2009 den 31-01-10 2 6" xfId="15552" xr:uid="{00000000-0005-0000-0000-00002C1B0000}"/>
    <cellStyle name="1_Bao cao tinh hinh thuc hien KH 2009 den 31-01-10 2 7" xfId="15554" xr:uid="{00000000-0005-0000-0000-00002D1B0000}"/>
    <cellStyle name="1_Bao cao tinh hinh thuc hien KH 2009 den 31-01-10 2 8" xfId="48487" xr:uid="{00000000-0005-0000-0000-00002E1B0000}"/>
    <cellStyle name="1_Bao cao tinh hinh thuc hien KH 2009 den 31-01-10 2 9" xfId="48488" xr:uid="{00000000-0005-0000-0000-00002F1B0000}"/>
    <cellStyle name="1_Bao cao tinh hinh thuc hien KH 2009 den 31-01-10 3" xfId="6734" xr:uid="{00000000-0005-0000-0000-0000301B0000}"/>
    <cellStyle name="1_Bao cao tinh hinh thuc hien KH 2009 den 31-01-10 3 2" xfId="15556" xr:uid="{00000000-0005-0000-0000-0000311B0000}"/>
    <cellStyle name="1_Bao cao tinh hinh thuc hien KH 2009 den 31-01-10 3 2 2" xfId="10570" xr:uid="{00000000-0005-0000-0000-0000321B0000}"/>
    <cellStyle name="1_Bao cao tinh hinh thuc hien KH 2009 den 31-01-10 3 2 3" xfId="15558" xr:uid="{00000000-0005-0000-0000-0000331B0000}"/>
    <cellStyle name="1_Bao cao tinh hinh thuc hien KH 2009 den 31-01-10 3 3" xfId="15561" xr:uid="{00000000-0005-0000-0000-0000341B0000}"/>
    <cellStyle name="1_Bao cao tinh hinh thuc hien KH 2009 den 31-01-10 3 3 2" xfId="2613" xr:uid="{00000000-0005-0000-0000-0000351B0000}"/>
    <cellStyle name="1_Bao cao tinh hinh thuc hien KH 2009 den 31-01-10 3 3 3" xfId="15563" xr:uid="{00000000-0005-0000-0000-0000361B0000}"/>
    <cellStyle name="1_Bao cao tinh hinh thuc hien KH 2009 den 31-01-10 3 4" xfId="15566" xr:uid="{00000000-0005-0000-0000-0000371B0000}"/>
    <cellStyle name="1_Bao cao tinh hinh thuc hien KH 2009 den 31-01-10 3 4 2" xfId="15101" xr:uid="{00000000-0005-0000-0000-0000381B0000}"/>
    <cellStyle name="1_Bao cao tinh hinh thuc hien KH 2009 den 31-01-10 3 4 3" xfId="15109" xr:uid="{00000000-0005-0000-0000-0000391B0000}"/>
    <cellStyle name="1_Bao cao tinh hinh thuc hien KH 2009 den 31-01-10 3 5" xfId="15569" xr:uid="{00000000-0005-0000-0000-00003A1B0000}"/>
    <cellStyle name="1_Bao cao tinh hinh thuc hien KH 2009 den 31-01-10 3 6" xfId="15572" xr:uid="{00000000-0005-0000-0000-00003B1B0000}"/>
    <cellStyle name="1_Bao cao tinh hinh thuc hien KH 2009 den 31-01-10 4" xfId="15577" xr:uid="{00000000-0005-0000-0000-00003C1B0000}"/>
    <cellStyle name="1_Bao cao tinh hinh thuc hien KH 2009 den 31-01-10 4 2" xfId="15579" xr:uid="{00000000-0005-0000-0000-00003D1B0000}"/>
    <cellStyle name="1_Bao cao tinh hinh thuc hien KH 2009 den 31-01-10 4 3" xfId="15581" xr:uid="{00000000-0005-0000-0000-00003E1B0000}"/>
    <cellStyle name="1_Bao cao tinh hinh thuc hien KH 2009 den 31-01-10 5" xfId="15586" xr:uid="{00000000-0005-0000-0000-00003F1B0000}"/>
    <cellStyle name="1_Bao cao tinh hinh thuc hien KH 2009 den 31-01-10 5 2" xfId="15187" xr:uid="{00000000-0005-0000-0000-0000401B0000}"/>
    <cellStyle name="1_Bao cao tinh hinh thuc hien KH 2009 den 31-01-10 5 3" xfId="15191" xr:uid="{00000000-0005-0000-0000-0000411B0000}"/>
    <cellStyle name="1_Bao cao tinh hinh thuc hien KH 2009 den 31-01-10 6" xfId="15588" xr:uid="{00000000-0005-0000-0000-0000421B0000}"/>
    <cellStyle name="1_Bao cao tinh hinh thuc hien KH 2009 den 31-01-10 6 2" xfId="4096" xr:uid="{00000000-0005-0000-0000-0000431B0000}"/>
    <cellStyle name="1_Bao cao tinh hinh thuc hien KH 2009 den 31-01-10 6 3" xfId="15593" xr:uid="{00000000-0005-0000-0000-0000441B0000}"/>
    <cellStyle name="1_Bao cao tinh hinh thuc hien KH 2009 den 31-01-10 7" xfId="15595" xr:uid="{00000000-0005-0000-0000-0000451B0000}"/>
    <cellStyle name="1_Bao cao tinh hinh thuc hien KH 2009 den 31-01-10 8" xfId="48489" xr:uid="{00000000-0005-0000-0000-0000461B0000}"/>
    <cellStyle name="1_Bao cao tinh hinh thuc hien KH 2009 den 31-01-10 9" xfId="48490" xr:uid="{00000000-0005-0000-0000-0000471B0000}"/>
    <cellStyle name="1_Bao cao tinh hinh thuc hien KH 2009 den 31-01-10_BC von DTPT 6 thang 2012" xfId="4473" xr:uid="{00000000-0005-0000-0000-0000481B0000}"/>
    <cellStyle name="1_Bao cao tinh hinh thuc hien KH 2009 den 31-01-10_BC von DTPT 6 thang 2012 10" xfId="48491" xr:uid="{00000000-0005-0000-0000-0000491B0000}"/>
    <cellStyle name="1_Bao cao tinh hinh thuc hien KH 2009 den 31-01-10_BC von DTPT 6 thang 2012 2" xfId="11352" xr:uid="{00000000-0005-0000-0000-00004A1B0000}"/>
    <cellStyle name="1_Bao cao tinh hinh thuc hien KH 2009 den 31-01-10_BC von DTPT 6 thang 2012 2 10" xfId="48492" xr:uid="{00000000-0005-0000-0000-00004B1B0000}"/>
    <cellStyle name="1_Bao cao tinh hinh thuc hien KH 2009 den 31-01-10_BC von DTPT 6 thang 2012 2 11" xfId="48493" xr:uid="{00000000-0005-0000-0000-00004C1B0000}"/>
    <cellStyle name="1_Bao cao tinh hinh thuc hien KH 2009 den 31-01-10_BC von DTPT 6 thang 2012 2 2" xfId="11359" xr:uid="{00000000-0005-0000-0000-00004D1B0000}"/>
    <cellStyle name="1_Bao cao tinh hinh thuc hien KH 2009 den 31-01-10_BC von DTPT 6 thang 2012 2 2 2" xfId="15212" xr:uid="{00000000-0005-0000-0000-00004E1B0000}"/>
    <cellStyle name="1_Bao cao tinh hinh thuc hien KH 2009 den 31-01-10_BC von DTPT 6 thang 2012 2 2 2 2" xfId="1881" xr:uid="{00000000-0005-0000-0000-00004F1B0000}"/>
    <cellStyle name="1_Bao cao tinh hinh thuc hien KH 2009 den 31-01-10_BC von DTPT 6 thang 2012 2 2 2 3" xfId="15216" xr:uid="{00000000-0005-0000-0000-0000501B0000}"/>
    <cellStyle name="1_Bao cao tinh hinh thuc hien KH 2009 den 31-01-10_BC von DTPT 6 thang 2012 2 2 3" xfId="15218" xr:uid="{00000000-0005-0000-0000-0000511B0000}"/>
    <cellStyle name="1_Bao cao tinh hinh thuc hien KH 2009 den 31-01-10_BC von DTPT 6 thang 2012 2 2 3 2" xfId="15221" xr:uid="{00000000-0005-0000-0000-0000521B0000}"/>
    <cellStyle name="1_Bao cao tinh hinh thuc hien KH 2009 den 31-01-10_BC von DTPT 6 thang 2012 2 2 3 3" xfId="3972" xr:uid="{00000000-0005-0000-0000-0000531B0000}"/>
    <cellStyle name="1_Bao cao tinh hinh thuc hien KH 2009 den 31-01-10_BC von DTPT 6 thang 2012 2 2 4" xfId="15223" xr:uid="{00000000-0005-0000-0000-0000541B0000}"/>
    <cellStyle name="1_Bao cao tinh hinh thuc hien KH 2009 den 31-01-10_BC von DTPT 6 thang 2012 2 2 4 2" xfId="12003" xr:uid="{00000000-0005-0000-0000-0000551B0000}"/>
    <cellStyle name="1_Bao cao tinh hinh thuc hien KH 2009 den 31-01-10_BC von DTPT 6 thang 2012 2 2 4 3" xfId="15601" xr:uid="{00000000-0005-0000-0000-0000561B0000}"/>
    <cellStyle name="1_Bao cao tinh hinh thuc hien KH 2009 den 31-01-10_BC von DTPT 6 thang 2012 2 2 5" xfId="933" xr:uid="{00000000-0005-0000-0000-0000571B0000}"/>
    <cellStyle name="1_Bao cao tinh hinh thuc hien KH 2009 den 31-01-10_BC von DTPT 6 thang 2012 2 2 6" xfId="11300" xr:uid="{00000000-0005-0000-0000-0000581B0000}"/>
    <cellStyle name="1_Bao cao tinh hinh thuc hien KH 2009 den 31-01-10_BC von DTPT 6 thang 2012 2 3" xfId="5249" xr:uid="{00000000-0005-0000-0000-0000591B0000}"/>
    <cellStyle name="1_Bao cao tinh hinh thuc hien KH 2009 den 31-01-10_BC von DTPT 6 thang 2012 2 3 2" xfId="15229" xr:uid="{00000000-0005-0000-0000-00005A1B0000}"/>
    <cellStyle name="1_Bao cao tinh hinh thuc hien KH 2009 den 31-01-10_BC von DTPT 6 thang 2012 2 3 3" xfId="15602" xr:uid="{00000000-0005-0000-0000-00005B1B0000}"/>
    <cellStyle name="1_Bao cao tinh hinh thuc hien KH 2009 den 31-01-10_BC von DTPT 6 thang 2012 2 4" xfId="15603" xr:uid="{00000000-0005-0000-0000-00005C1B0000}"/>
    <cellStyle name="1_Bao cao tinh hinh thuc hien KH 2009 den 31-01-10_BC von DTPT 6 thang 2012 2 4 2" xfId="8825" xr:uid="{00000000-0005-0000-0000-00005D1B0000}"/>
    <cellStyle name="1_Bao cao tinh hinh thuc hien KH 2009 den 31-01-10_BC von DTPT 6 thang 2012 2 4 3" xfId="15604" xr:uid="{00000000-0005-0000-0000-00005E1B0000}"/>
    <cellStyle name="1_Bao cao tinh hinh thuc hien KH 2009 den 31-01-10_BC von DTPT 6 thang 2012 2 5" xfId="15605" xr:uid="{00000000-0005-0000-0000-00005F1B0000}"/>
    <cellStyle name="1_Bao cao tinh hinh thuc hien KH 2009 den 31-01-10_BC von DTPT 6 thang 2012 2 5 2" xfId="15236" xr:uid="{00000000-0005-0000-0000-0000601B0000}"/>
    <cellStyle name="1_Bao cao tinh hinh thuc hien KH 2009 den 31-01-10_BC von DTPT 6 thang 2012 2 5 3" xfId="5605" xr:uid="{00000000-0005-0000-0000-0000611B0000}"/>
    <cellStyle name="1_Bao cao tinh hinh thuc hien KH 2009 den 31-01-10_BC von DTPT 6 thang 2012 2 6" xfId="15606" xr:uid="{00000000-0005-0000-0000-0000621B0000}"/>
    <cellStyle name="1_Bao cao tinh hinh thuc hien KH 2009 den 31-01-10_BC von DTPT 6 thang 2012 2 7" xfId="15609" xr:uid="{00000000-0005-0000-0000-0000631B0000}"/>
    <cellStyle name="1_Bao cao tinh hinh thuc hien KH 2009 den 31-01-10_BC von DTPT 6 thang 2012 2 8" xfId="48494" xr:uid="{00000000-0005-0000-0000-0000641B0000}"/>
    <cellStyle name="1_Bao cao tinh hinh thuc hien KH 2009 den 31-01-10_BC von DTPT 6 thang 2012 2 9" xfId="48495" xr:uid="{00000000-0005-0000-0000-0000651B0000}"/>
    <cellStyle name="1_Bao cao tinh hinh thuc hien KH 2009 den 31-01-10_BC von DTPT 6 thang 2012 3" xfId="11365" xr:uid="{00000000-0005-0000-0000-0000661B0000}"/>
    <cellStyle name="1_Bao cao tinh hinh thuc hien KH 2009 den 31-01-10_BC von DTPT 6 thang 2012 3 2" xfId="5841" xr:uid="{00000000-0005-0000-0000-0000671B0000}"/>
    <cellStyle name="1_Bao cao tinh hinh thuc hien KH 2009 den 31-01-10_BC von DTPT 6 thang 2012 3 2 2" xfId="15612" xr:uid="{00000000-0005-0000-0000-0000681B0000}"/>
    <cellStyle name="1_Bao cao tinh hinh thuc hien KH 2009 den 31-01-10_BC von DTPT 6 thang 2012 3 2 3" xfId="6501" xr:uid="{00000000-0005-0000-0000-0000691B0000}"/>
    <cellStyle name="1_Bao cao tinh hinh thuc hien KH 2009 den 31-01-10_BC von DTPT 6 thang 2012 3 3" xfId="11368" xr:uid="{00000000-0005-0000-0000-00006A1B0000}"/>
    <cellStyle name="1_Bao cao tinh hinh thuc hien KH 2009 den 31-01-10_BC von DTPT 6 thang 2012 3 3 2" xfId="15614" xr:uid="{00000000-0005-0000-0000-00006B1B0000}"/>
    <cellStyle name="1_Bao cao tinh hinh thuc hien KH 2009 den 31-01-10_BC von DTPT 6 thang 2012 3 3 3" xfId="15616" xr:uid="{00000000-0005-0000-0000-00006C1B0000}"/>
    <cellStyle name="1_Bao cao tinh hinh thuc hien KH 2009 den 31-01-10_BC von DTPT 6 thang 2012 3 4" xfId="15617" xr:uid="{00000000-0005-0000-0000-00006D1B0000}"/>
    <cellStyle name="1_Bao cao tinh hinh thuc hien KH 2009 den 31-01-10_BC von DTPT 6 thang 2012 3 4 2" xfId="15041" xr:uid="{00000000-0005-0000-0000-00006E1B0000}"/>
    <cellStyle name="1_Bao cao tinh hinh thuc hien KH 2009 den 31-01-10_BC von DTPT 6 thang 2012 3 4 3" xfId="5574" xr:uid="{00000000-0005-0000-0000-00006F1B0000}"/>
    <cellStyle name="1_Bao cao tinh hinh thuc hien KH 2009 den 31-01-10_BC von DTPT 6 thang 2012 3 5" xfId="15618" xr:uid="{00000000-0005-0000-0000-0000701B0000}"/>
    <cellStyle name="1_Bao cao tinh hinh thuc hien KH 2009 den 31-01-10_BC von DTPT 6 thang 2012 3 6" xfId="15619" xr:uid="{00000000-0005-0000-0000-0000711B0000}"/>
    <cellStyle name="1_Bao cao tinh hinh thuc hien KH 2009 den 31-01-10_BC von DTPT 6 thang 2012 4" xfId="11373" xr:uid="{00000000-0005-0000-0000-0000721B0000}"/>
    <cellStyle name="1_Bao cao tinh hinh thuc hien KH 2009 den 31-01-10_BC von DTPT 6 thang 2012 4 2" xfId="15626" xr:uid="{00000000-0005-0000-0000-0000731B0000}"/>
    <cellStyle name="1_Bao cao tinh hinh thuc hien KH 2009 den 31-01-10_BC von DTPT 6 thang 2012 4 3" xfId="15630" xr:uid="{00000000-0005-0000-0000-0000741B0000}"/>
    <cellStyle name="1_Bao cao tinh hinh thuc hien KH 2009 den 31-01-10_BC von DTPT 6 thang 2012 5" xfId="11377" xr:uid="{00000000-0005-0000-0000-0000751B0000}"/>
    <cellStyle name="1_Bao cao tinh hinh thuc hien KH 2009 den 31-01-10_BC von DTPT 6 thang 2012 5 2" xfId="3105" xr:uid="{00000000-0005-0000-0000-0000761B0000}"/>
    <cellStyle name="1_Bao cao tinh hinh thuc hien KH 2009 den 31-01-10_BC von DTPT 6 thang 2012 5 3" xfId="15633" xr:uid="{00000000-0005-0000-0000-0000771B0000}"/>
    <cellStyle name="1_Bao cao tinh hinh thuc hien KH 2009 den 31-01-10_BC von DTPT 6 thang 2012 6" xfId="15635" xr:uid="{00000000-0005-0000-0000-0000781B0000}"/>
    <cellStyle name="1_Bao cao tinh hinh thuc hien KH 2009 den 31-01-10_BC von DTPT 6 thang 2012 6 2" xfId="15639" xr:uid="{00000000-0005-0000-0000-0000791B0000}"/>
    <cellStyle name="1_Bao cao tinh hinh thuc hien KH 2009 den 31-01-10_BC von DTPT 6 thang 2012 6 3" xfId="15644" xr:uid="{00000000-0005-0000-0000-00007A1B0000}"/>
    <cellStyle name="1_Bao cao tinh hinh thuc hien KH 2009 den 31-01-10_BC von DTPT 6 thang 2012 7" xfId="15646" xr:uid="{00000000-0005-0000-0000-00007B1B0000}"/>
    <cellStyle name="1_Bao cao tinh hinh thuc hien KH 2009 den 31-01-10_BC von DTPT 6 thang 2012 8" xfId="48496" xr:uid="{00000000-0005-0000-0000-00007C1B0000}"/>
    <cellStyle name="1_Bao cao tinh hinh thuc hien KH 2009 den 31-01-10_BC von DTPT 6 thang 2012 9" xfId="48497" xr:uid="{00000000-0005-0000-0000-00007D1B0000}"/>
    <cellStyle name="1_Bao cao tinh hinh thuc hien KH 2009 den 31-01-10_Bieu du thao QD von ho tro co MT" xfId="15654" xr:uid="{00000000-0005-0000-0000-00007E1B0000}"/>
    <cellStyle name="1_Bao cao tinh hinh thuc hien KH 2009 den 31-01-10_Bieu du thao QD von ho tro co MT 10" xfId="48498" xr:uid="{00000000-0005-0000-0000-00007F1B0000}"/>
    <cellStyle name="1_Bao cao tinh hinh thuc hien KH 2009 den 31-01-10_Bieu du thao QD von ho tro co MT 2" xfId="15657" xr:uid="{00000000-0005-0000-0000-0000801B0000}"/>
    <cellStyle name="1_Bao cao tinh hinh thuc hien KH 2009 den 31-01-10_Bieu du thao QD von ho tro co MT 2 10" xfId="48499" xr:uid="{00000000-0005-0000-0000-0000811B0000}"/>
    <cellStyle name="1_Bao cao tinh hinh thuc hien KH 2009 den 31-01-10_Bieu du thao QD von ho tro co MT 2 11" xfId="48500" xr:uid="{00000000-0005-0000-0000-0000821B0000}"/>
    <cellStyle name="1_Bao cao tinh hinh thuc hien KH 2009 den 31-01-10_Bieu du thao QD von ho tro co MT 2 2" xfId="3815" xr:uid="{00000000-0005-0000-0000-0000831B0000}"/>
    <cellStyle name="1_Bao cao tinh hinh thuc hien KH 2009 den 31-01-10_Bieu du thao QD von ho tro co MT 2 2 2" xfId="10805" xr:uid="{00000000-0005-0000-0000-0000841B0000}"/>
    <cellStyle name="1_Bao cao tinh hinh thuc hien KH 2009 den 31-01-10_Bieu du thao QD von ho tro co MT 2 2 2 2" xfId="15662" xr:uid="{00000000-0005-0000-0000-0000851B0000}"/>
    <cellStyle name="1_Bao cao tinh hinh thuc hien KH 2009 den 31-01-10_Bieu du thao QD von ho tro co MT 2 2 2 3" xfId="8771" xr:uid="{00000000-0005-0000-0000-0000861B0000}"/>
    <cellStyle name="1_Bao cao tinh hinh thuc hien KH 2009 den 31-01-10_Bieu du thao QD von ho tro co MT 2 2 3" xfId="10815" xr:uid="{00000000-0005-0000-0000-0000871B0000}"/>
    <cellStyle name="1_Bao cao tinh hinh thuc hien KH 2009 den 31-01-10_Bieu du thao QD von ho tro co MT 2 2 3 2" xfId="15665" xr:uid="{00000000-0005-0000-0000-0000881B0000}"/>
    <cellStyle name="1_Bao cao tinh hinh thuc hien KH 2009 den 31-01-10_Bieu du thao QD von ho tro co MT 2 2 3 3" xfId="6677" xr:uid="{00000000-0005-0000-0000-0000891B0000}"/>
    <cellStyle name="1_Bao cao tinh hinh thuc hien KH 2009 den 31-01-10_Bieu du thao QD von ho tro co MT 2 2 4" xfId="11624" xr:uid="{00000000-0005-0000-0000-00008A1B0000}"/>
    <cellStyle name="1_Bao cao tinh hinh thuc hien KH 2009 den 31-01-10_Bieu du thao QD von ho tro co MT 2 2 4 2" xfId="15668" xr:uid="{00000000-0005-0000-0000-00008B1B0000}"/>
    <cellStyle name="1_Bao cao tinh hinh thuc hien KH 2009 den 31-01-10_Bieu du thao QD von ho tro co MT 2 2 4 3" xfId="15670" xr:uid="{00000000-0005-0000-0000-00008C1B0000}"/>
    <cellStyle name="1_Bao cao tinh hinh thuc hien KH 2009 den 31-01-10_Bieu du thao QD von ho tro co MT 2 2 5" xfId="15672" xr:uid="{00000000-0005-0000-0000-00008D1B0000}"/>
    <cellStyle name="1_Bao cao tinh hinh thuc hien KH 2009 den 31-01-10_Bieu du thao QD von ho tro co MT 2 2 6" xfId="1605" xr:uid="{00000000-0005-0000-0000-00008E1B0000}"/>
    <cellStyle name="1_Bao cao tinh hinh thuc hien KH 2009 den 31-01-10_Bieu du thao QD von ho tro co MT 2 3" xfId="10823" xr:uid="{00000000-0005-0000-0000-00008F1B0000}"/>
    <cellStyle name="1_Bao cao tinh hinh thuc hien KH 2009 den 31-01-10_Bieu du thao QD von ho tro co MT 2 3 2" xfId="15677" xr:uid="{00000000-0005-0000-0000-0000901B0000}"/>
    <cellStyle name="1_Bao cao tinh hinh thuc hien KH 2009 den 31-01-10_Bieu du thao QD von ho tro co MT 2 3 3" xfId="11640" xr:uid="{00000000-0005-0000-0000-0000911B0000}"/>
    <cellStyle name="1_Bao cao tinh hinh thuc hien KH 2009 den 31-01-10_Bieu du thao QD von ho tro co MT 2 4" xfId="10829" xr:uid="{00000000-0005-0000-0000-0000921B0000}"/>
    <cellStyle name="1_Bao cao tinh hinh thuc hien KH 2009 den 31-01-10_Bieu du thao QD von ho tro co MT 2 4 2" xfId="2863" xr:uid="{00000000-0005-0000-0000-0000931B0000}"/>
    <cellStyle name="1_Bao cao tinh hinh thuc hien KH 2009 den 31-01-10_Bieu du thao QD von ho tro co MT 2 4 3" xfId="15682" xr:uid="{00000000-0005-0000-0000-0000941B0000}"/>
    <cellStyle name="1_Bao cao tinh hinh thuc hien KH 2009 den 31-01-10_Bieu du thao QD von ho tro co MT 2 5" xfId="375" xr:uid="{00000000-0005-0000-0000-0000951B0000}"/>
    <cellStyle name="1_Bao cao tinh hinh thuc hien KH 2009 den 31-01-10_Bieu du thao QD von ho tro co MT 2 5 2" xfId="5410" xr:uid="{00000000-0005-0000-0000-0000961B0000}"/>
    <cellStyle name="1_Bao cao tinh hinh thuc hien KH 2009 den 31-01-10_Bieu du thao QD von ho tro co MT 2 5 3" xfId="6229" xr:uid="{00000000-0005-0000-0000-0000971B0000}"/>
    <cellStyle name="1_Bao cao tinh hinh thuc hien KH 2009 den 31-01-10_Bieu du thao QD von ho tro co MT 2 6" xfId="545" xr:uid="{00000000-0005-0000-0000-0000981B0000}"/>
    <cellStyle name="1_Bao cao tinh hinh thuc hien KH 2009 den 31-01-10_Bieu du thao QD von ho tro co MT 2 7" xfId="614" xr:uid="{00000000-0005-0000-0000-0000991B0000}"/>
    <cellStyle name="1_Bao cao tinh hinh thuc hien KH 2009 den 31-01-10_Bieu du thao QD von ho tro co MT 2 8" xfId="48501" xr:uid="{00000000-0005-0000-0000-00009A1B0000}"/>
    <cellStyle name="1_Bao cao tinh hinh thuc hien KH 2009 den 31-01-10_Bieu du thao QD von ho tro co MT 2 9" xfId="48502" xr:uid="{00000000-0005-0000-0000-00009B1B0000}"/>
    <cellStyle name="1_Bao cao tinh hinh thuc hien KH 2009 den 31-01-10_Bieu du thao QD von ho tro co MT 3" xfId="15685" xr:uid="{00000000-0005-0000-0000-00009C1B0000}"/>
    <cellStyle name="1_Bao cao tinh hinh thuc hien KH 2009 den 31-01-10_Bieu du thao QD von ho tro co MT 3 2" xfId="10848" xr:uid="{00000000-0005-0000-0000-00009D1B0000}"/>
    <cellStyle name="1_Bao cao tinh hinh thuc hien KH 2009 den 31-01-10_Bieu du thao QD von ho tro co MT 3 2 2" xfId="10850" xr:uid="{00000000-0005-0000-0000-00009E1B0000}"/>
    <cellStyle name="1_Bao cao tinh hinh thuc hien KH 2009 den 31-01-10_Bieu du thao QD von ho tro co MT 3 2 3" xfId="10861" xr:uid="{00000000-0005-0000-0000-00009F1B0000}"/>
    <cellStyle name="1_Bao cao tinh hinh thuc hien KH 2009 den 31-01-10_Bieu du thao QD von ho tro co MT 3 3" xfId="5675" xr:uid="{00000000-0005-0000-0000-0000A01B0000}"/>
    <cellStyle name="1_Bao cao tinh hinh thuc hien KH 2009 den 31-01-10_Bieu du thao QD von ho tro co MT 3 3 2" xfId="1379" xr:uid="{00000000-0005-0000-0000-0000A11B0000}"/>
    <cellStyle name="1_Bao cao tinh hinh thuc hien KH 2009 den 31-01-10_Bieu du thao QD von ho tro co MT 3 3 3" xfId="15686" xr:uid="{00000000-0005-0000-0000-0000A21B0000}"/>
    <cellStyle name="1_Bao cao tinh hinh thuc hien KH 2009 den 31-01-10_Bieu du thao QD von ho tro co MT 3 4" xfId="6180" xr:uid="{00000000-0005-0000-0000-0000A31B0000}"/>
    <cellStyle name="1_Bao cao tinh hinh thuc hien KH 2009 den 31-01-10_Bieu du thao QD von ho tro co MT 3 4 2" xfId="14029" xr:uid="{00000000-0005-0000-0000-0000A41B0000}"/>
    <cellStyle name="1_Bao cao tinh hinh thuc hien KH 2009 den 31-01-10_Bieu du thao QD von ho tro co MT 3 4 3" xfId="14033" xr:uid="{00000000-0005-0000-0000-0000A51B0000}"/>
    <cellStyle name="1_Bao cao tinh hinh thuc hien KH 2009 den 31-01-10_Bieu du thao QD von ho tro co MT 3 5" xfId="15688" xr:uid="{00000000-0005-0000-0000-0000A61B0000}"/>
    <cellStyle name="1_Bao cao tinh hinh thuc hien KH 2009 den 31-01-10_Bieu du thao QD von ho tro co MT 3 6" xfId="15694" xr:uid="{00000000-0005-0000-0000-0000A71B0000}"/>
    <cellStyle name="1_Bao cao tinh hinh thuc hien KH 2009 den 31-01-10_Bieu du thao QD von ho tro co MT 4" xfId="9114" xr:uid="{00000000-0005-0000-0000-0000A81B0000}"/>
    <cellStyle name="1_Bao cao tinh hinh thuc hien KH 2009 den 31-01-10_Bieu du thao QD von ho tro co MT 4 2" xfId="1300" xr:uid="{00000000-0005-0000-0000-0000A91B0000}"/>
    <cellStyle name="1_Bao cao tinh hinh thuc hien KH 2009 den 31-01-10_Bieu du thao QD von ho tro co MT 4 3" xfId="10890" xr:uid="{00000000-0005-0000-0000-0000AA1B0000}"/>
    <cellStyle name="1_Bao cao tinh hinh thuc hien KH 2009 den 31-01-10_Bieu du thao QD von ho tro co MT 5" xfId="9118" xr:uid="{00000000-0005-0000-0000-0000AB1B0000}"/>
    <cellStyle name="1_Bao cao tinh hinh thuc hien KH 2009 den 31-01-10_Bieu du thao QD von ho tro co MT 5 2" xfId="10917" xr:uid="{00000000-0005-0000-0000-0000AC1B0000}"/>
    <cellStyle name="1_Bao cao tinh hinh thuc hien KH 2009 den 31-01-10_Bieu du thao QD von ho tro co MT 5 3" xfId="5348" xr:uid="{00000000-0005-0000-0000-0000AD1B0000}"/>
    <cellStyle name="1_Bao cao tinh hinh thuc hien KH 2009 den 31-01-10_Bieu du thao QD von ho tro co MT 6" xfId="2366" xr:uid="{00000000-0005-0000-0000-0000AE1B0000}"/>
    <cellStyle name="1_Bao cao tinh hinh thuc hien KH 2009 den 31-01-10_Bieu du thao QD von ho tro co MT 6 2" xfId="4408" xr:uid="{00000000-0005-0000-0000-0000AF1B0000}"/>
    <cellStyle name="1_Bao cao tinh hinh thuc hien KH 2009 den 31-01-10_Bieu du thao QD von ho tro co MT 6 3" xfId="3886" xr:uid="{00000000-0005-0000-0000-0000B01B0000}"/>
    <cellStyle name="1_Bao cao tinh hinh thuc hien KH 2009 den 31-01-10_Bieu du thao QD von ho tro co MT 7" xfId="15700" xr:uid="{00000000-0005-0000-0000-0000B11B0000}"/>
    <cellStyle name="1_Bao cao tinh hinh thuc hien KH 2009 den 31-01-10_Bieu du thao QD von ho tro co MT 8" xfId="48503" xr:uid="{00000000-0005-0000-0000-0000B21B0000}"/>
    <cellStyle name="1_Bao cao tinh hinh thuc hien KH 2009 den 31-01-10_Bieu du thao QD von ho tro co MT 9" xfId="48504" xr:uid="{00000000-0005-0000-0000-0000B31B0000}"/>
    <cellStyle name="1_Bao cao tinh hinh thuc hien KH 2009 den 31-01-10_Ke hoach 2012 (theo doi)" xfId="11825" xr:uid="{00000000-0005-0000-0000-0000B41B0000}"/>
    <cellStyle name="1_Bao cao tinh hinh thuc hien KH 2009 den 31-01-10_Ke hoach 2012 (theo doi) 10" xfId="48505" xr:uid="{00000000-0005-0000-0000-0000B51B0000}"/>
    <cellStyle name="1_Bao cao tinh hinh thuc hien KH 2009 den 31-01-10_Ke hoach 2012 (theo doi) 2" xfId="11828" xr:uid="{00000000-0005-0000-0000-0000B61B0000}"/>
    <cellStyle name="1_Bao cao tinh hinh thuc hien KH 2009 den 31-01-10_Ke hoach 2012 (theo doi) 2 10" xfId="48506" xr:uid="{00000000-0005-0000-0000-0000B71B0000}"/>
    <cellStyle name="1_Bao cao tinh hinh thuc hien KH 2009 den 31-01-10_Ke hoach 2012 (theo doi) 2 11" xfId="48507" xr:uid="{00000000-0005-0000-0000-0000B81B0000}"/>
    <cellStyle name="1_Bao cao tinh hinh thuc hien KH 2009 den 31-01-10_Ke hoach 2012 (theo doi) 2 2" xfId="11830" xr:uid="{00000000-0005-0000-0000-0000B91B0000}"/>
    <cellStyle name="1_Bao cao tinh hinh thuc hien KH 2009 den 31-01-10_Ke hoach 2012 (theo doi) 2 2 2" xfId="5081" xr:uid="{00000000-0005-0000-0000-0000BA1B0000}"/>
    <cellStyle name="1_Bao cao tinh hinh thuc hien KH 2009 den 31-01-10_Ke hoach 2012 (theo doi) 2 2 2 2" xfId="15703" xr:uid="{00000000-0005-0000-0000-0000BB1B0000}"/>
    <cellStyle name="1_Bao cao tinh hinh thuc hien KH 2009 den 31-01-10_Ke hoach 2012 (theo doi) 2 2 2 3" xfId="15707" xr:uid="{00000000-0005-0000-0000-0000BC1B0000}"/>
    <cellStyle name="1_Bao cao tinh hinh thuc hien KH 2009 den 31-01-10_Ke hoach 2012 (theo doi) 2 2 3" xfId="11834" xr:uid="{00000000-0005-0000-0000-0000BD1B0000}"/>
    <cellStyle name="1_Bao cao tinh hinh thuc hien KH 2009 den 31-01-10_Ke hoach 2012 (theo doi) 2 2 3 2" xfId="11267" xr:uid="{00000000-0005-0000-0000-0000BE1B0000}"/>
    <cellStyle name="1_Bao cao tinh hinh thuc hien KH 2009 den 31-01-10_Ke hoach 2012 (theo doi) 2 2 3 3" xfId="7468" xr:uid="{00000000-0005-0000-0000-0000BF1B0000}"/>
    <cellStyle name="1_Bao cao tinh hinh thuc hien KH 2009 den 31-01-10_Ke hoach 2012 (theo doi) 2 2 4" xfId="1394" xr:uid="{00000000-0005-0000-0000-0000C01B0000}"/>
    <cellStyle name="1_Bao cao tinh hinh thuc hien KH 2009 den 31-01-10_Ke hoach 2012 (theo doi) 2 2 4 2" xfId="8469" xr:uid="{00000000-0005-0000-0000-0000C11B0000}"/>
    <cellStyle name="1_Bao cao tinh hinh thuc hien KH 2009 den 31-01-10_Ke hoach 2012 (theo doi) 2 2 4 3" xfId="8477" xr:uid="{00000000-0005-0000-0000-0000C21B0000}"/>
    <cellStyle name="1_Bao cao tinh hinh thuc hien KH 2009 den 31-01-10_Ke hoach 2012 (theo doi) 2 2 5" xfId="15709" xr:uid="{00000000-0005-0000-0000-0000C31B0000}"/>
    <cellStyle name="1_Bao cao tinh hinh thuc hien KH 2009 den 31-01-10_Ke hoach 2012 (theo doi) 2 2 6" xfId="7909" xr:uid="{00000000-0005-0000-0000-0000C41B0000}"/>
    <cellStyle name="1_Bao cao tinh hinh thuc hien KH 2009 den 31-01-10_Ke hoach 2012 (theo doi) 2 3" xfId="11838" xr:uid="{00000000-0005-0000-0000-0000C51B0000}"/>
    <cellStyle name="1_Bao cao tinh hinh thuc hien KH 2009 den 31-01-10_Ke hoach 2012 (theo doi) 2 3 2" xfId="11840" xr:uid="{00000000-0005-0000-0000-0000C61B0000}"/>
    <cellStyle name="1_Bao cao tinh hinh thuc hien KH 2009 den 31-01-10_Ke hoach 2012 (theo doi) 2 3 3" xfId="11842" xr:uid="{00000000-0005-0000-0000-0000C71B0000}"/>
    <cellStyle name="1_Bao cao tinh hinh thuc hien KH 2009 den 31-01-10_Ke hoach 2012 (theo doi) 2 4" xfId="11845" xr:uid="{00000000-0005-0000-0000-0000C81B0000}"/>
    <cellStyle name="1_Bao cao tinh hinh thuc hien KH 2009 den 31-01-10_Ke hoach 2012 (theo doi) 2 4 2" xfId="1321" xr:uid="{00000000-0005-0000-0000-0000C91B0000}"/>
    <cellStyle name="1_Bao cao tinh hinh thuc hien KH 2009 den 31-01-10_Ke hoach 2012 (theo doi) 2 4 3" xfId="11847" xr:uid="{00000000-0005-0000-0000-0000CA1B0000}"/>
    <cellStyle name="1_Bao cao tinh hinh thuc hien KH 2009 den 31-01-10_Ke hoach 2012 (theo doi) 2 5" xfId="11853" xr:uid="{00000000-0005-0000-0000-0000CB1B0000}"/>
    <cellStyle name="1_Bao cao tinh hinh thuc hien KH 2009 den 31-01-10_Ke hoach 2012 (theo doi) 2 5 2" xfId="15710" xr:uid="{00000000-0005-0000-0000-0000CC1B0000}"/>
    <cellStyle name="1_Bao cao tinh hinh thuc hien KH 2009 den 31-01-10_Ke hoach 2012 (theo doi) 2 5 3" xfId="15711" xr:uid="{00000000-0005-0000-0000-0000CD1B0000}"/>
    <cellStyle name="1_Bao cao tinh hinh thuc hien KH 2009 den 31-01-10_Ke hoach 2012 (theo doi) 2 6" xfId="11856" xr:uid="{00000000-0005-0000-0000-0000CE1B0000}"/>
    <cellStyle name="1_Bao cao tinh hinh thuc hien KH 2009 den 31-01-10_Ke hoach 2012 (theo doi) 2 7" xfId="15713" xr:uid="{00000000-0005-0000-0000-0000CF1B0000}"/>
    <cellStyle name="1_Bao cao tinh hinh thuc hien KH 2009 den 31-01-10_Ke hoach 2012 (theo doi) 2 8" xfId="48508" xr:uid="{00000000-0005-0000-0000-0000D01B0000}"/>
    <cellStyle name="1_Bao cao tinh hinh thuc hien KH 2009 den 31-01-10_Ke hoach 2012 (theo doi) 2 9" xfId="48509" xr:uid="{00000000-0005-0000-0000-0000D11B0000}"/>
    <cellStyle name="1_Bao cao tinh hinh thuc hien KH 2009 den 31-01-10_Ke hoach 2012 (theo doi) 3" xfId="11860" xr:uid="{00000000-0005-0000-0000-0000D21B0000}"/>
    <cellStyle name="1_Bao cao tinh hinh thuc hien KH 2009 den 31-01-10_Ke hoach 2012 (theo doi) 3 2" xfId="11861" xr:uid="{00000000-0005-0000-0000-0000D31B0000}"/>
    <cellStyle name="1_Bao cao tinh hinh thuc hien KH 2009 den 31-01-10_Ke hoach 2012 (theo doi) 3 2 2" xfId="11867" xr:uid="{00000000-0005-0000-0000-0000D41B0000}"/>
    <cellStyle name="1_Bao cao tinh hinh thuc hien KH 2009 den 31-01-10_Ke hoach 2012 (theo doi) 3 2 3" xfId="11875" xr:uid="{00000000-0005-0000-0000-0000D51B0000}"/>
    <cellStyle name="1_Bao cao tinh hinh thuc hien KH 2009 den 31-01-10_Ke hoach 2012 (theo doi) 3 3" xfId="11883" xr:uid="{00000000-0005-0000-0000-0000D61B0000}"/>
    <cellStyle name="1_Bao cao tinh hinh thuc hien KH 2009 den 31-01-10_Ke hoach 2012 (theo doi) 3 3 2" xfId="10360" xr:uid="{00000000-0005-0000-0000-0000D71B0000}"/>
    <cellStyle name="1_Bao cao tinh hinh thuc hien KH 2009 den 31-01-10_Ke hoach 2012 (theo doi) 3 3 3" xfId="11887" xr:uid="{00000000-0005-0000-0000-0000D81B0000}"/>
    <cellStyle name="1_Bao cao tinh hinh thuc hien KH 2009 den 31-01-10_Ke hoach 2012 (theo doi) 3 4" xfId="11895" xr:uid="{00000000-0005-0000-0000-0000D91B0000}"/>
    <cellStyle name="1_Bao cao tinh hinh thuc hien KH 2009 den 31-01-10_Ke hoach 2012 (theo doi) 3 4 2" xfId="11908" xr:uid="{00000000-0005-0000-0000-0000DA1B0000}"/>
    <cellStyle name="1_Bao cao tinh hinh thuc hien KH 2009 den 31-01-10_Ke hoach 2012 (theo doi) 3 4 3" xfId="11915" xr:uid="{00000000-0005-0000-0000-0000DB1B0000}"/>
    <cellStyle name="1_Bao cao tinh hinh thuc hien KH 2009 den 31-01-10_Ke hoach 2012 (theo doi) 3 5" xfId="11928" xr:uid="{00000000-0005-0000-0000-0000DC1B0000}"/>
    <cellStyle name="1_Bao cao tinh hinh thuc hien KH 2009 den 31-01-10_Ke hoach 2012 (theo doi) 3 6" xfId="11938" xr:uid="{00000000-0005-0000-0000-0000DD1B0000}"/>
    <cellStyle name="1_Bao cao tinh hinh thuc hien KH 2009 den 31-01-10_Ke hoach 2012 (theo doi) 4" xfId="11947" xr:uid="{00000000-0005-0000-0000-0000DE1B0000}"/>
    <cellStyle name="1_Bao cao tinh hinh thuc hien KH 2009 den 31-01-10_Ke hoach 2012 (theo doi) 4 2" xfId="11948" xr:uid="{00000000-0005-0000-0000-0000DF1B0000}"/>
    <cellStyle name="1_Bao cao tinh hinh thuc hien KH 2009 den 31-01-10_Ke hoach 2012 (theo doi) 4 3" xfId="11950" xr:uid="{00000000-0005-0000-0000-0000E01B0000}"/>
    <cellStyle name="1_Bao cao tinh hinh thuc hien KH 2009 den 31-01-10_Ke hoach 2012 (theo doi) 5" xfId="11957" xr:uid="{00000000-0005-0000-0000-0000E11B0000}"/>
    <cellStyle name="1_Bao cao tinh hinh thuc hien KH 2009 den 31-01-10_Ke hoach 2012 (theo doi) 5 2" xfId="2958" xr:uid="{00000000-0005-0000-0000-0000E21B0000}"/>
    <cellStyle name="1_Bao cao tinh hinh thuc hien KH 2009 den 31-01-10_Ke hoach 2012 (theo doi) 5 3" xfId="11962" xr:uid="{00000000-0005-0000-0000-0000E31B0000}"/>
    <cellStyle name="1_Bao cao tinh hinh thuc hien KH 2009 den 31-01-10_Ke hoach 2012 (theo doi) 6" xfId="11968" xr:uid="{00000000-0005-0000-0000-0000E41B0000}"/>
    <cellStyle name="1_Bao cao tinh hinh thuc hien KH 2009 den 31-01-10_Ke hoach 2012 (theo doi) 6 2" xfId="11980" xr:uid="{00000000-0005-0000-0000-0000E51B0000}"/>
    <cellStyle name="1_Bao cao tinh hinh thuc hien KH 2009 den 31-01-10_Ke hoach 2012 (theo doi) 6 3" xfId="6701" xr:uid="{00000000-0005-0000-0000-0000E61B0000}"/>
    <cellStyle name="1_Bao cao tinh hinh thuc hien KH 2009 den 31-01-10_Ke hoach 2012 (theo doi) 7" xfId="11991" xr:uid="{00000000-0005-0000-0000-0000E71B0000}"/>
    <cellStyle name="1_Bao cao tinh hinh thuc hien KH 2009 den 31-01-10_Ke hoach 2012 (theo doi) 8" xfId="48510" xr:uid="{00000000-0005-0000-0000-0000E81B0000}"/>
    <cellStyle name="1_Bao cao tinh hinh thuc hien KH 2009 den 31-01-10_Ke hoach 2012 (theo doi) 9" xfId="48511" xr:uid="{00000000-0005-0000-0000-0000E91B0000}"/>
    <cellStyle name="1_Bao cao tinh hinh thuc hien KH 2009 den 31-01-10_Ke hoach 2012 theo doi (giai ngan 30.6.12)" xfId="15716" xr:uid="{00000000-0005-0000-0000-0000EA1B0000}"/>
    <cellStyle name="1_Bao cao tinh hinh thuc hien KH 2009 den 31-01-10_Ke hoach 2012 theo doi (giai ngan 30.6.12) 10" xfId="48512" xr:uid="{00000000-0005-0000-0000-0000EB1B0000}"/>
    <cellStyle name="1_Bao cao tinh hinh thuc hien KH 2009 den 31-01-10_Ke hoach 2012 theo doi (giai ngan 30.6.12) 2" xfId="15724" xr:uid="{00000000-0005-0000-0000-0000EC1B0000}"/>
    <cellStyle name="1_Bao cao tinh hinh thuc hien KH 2009 den 31-01-10_Ke hoach 2012 theo doi (giai ngan 30.6.12) 2 10" xfId="48513" xr:uid="{00000000-0005-0000-0000-0000ED1B0000}"/>
    <cellStyle name="1_Bao cao tinh hinh thuc hien KH 2009 den 31-01-10_Ke hoach 2012 theo doi (giai ngan 30.6.12) 2 11" xfId="48514" xr:uid="{00000000-0005-0000-0000-0000EE1B0000}"/>
    <cellStyle name="1_Bao cao tinh hinh thuc hien KH 2009 den 31-01-10_Ke hoach 2012 theo doi (giai ngan 30.6.12) 2 2" xfId="632" xr:uid="{00000000-0005-0000-0000-0000EF1B0000}"/>
    <cellStyle name="1_Bao cao tinh hinh thuc hien KH 2009 den 31-01-10_Ke hoach 2012 theo doi (giai ngan 30.6.12) 2 2 2" xfId="14836" xr:uid="{00000000-0005-0000-0000-0000F01B0000}"/>
    <cellStyle name="1_Bao cao tinh hinh thuc hien KH 2009 den 31-01-10_Ke hoach 2012 theo doi (giai ngan 30.6.12) 2 2 2 2" xfId="15729" xr:uid="{00000000-0005-0000-0000-0000F11B0000}"/>
    <cellStyle name="1_Bao cao tinh hinh thuc hien KH 2009 den 31-01-10_Ke hoach 2012 theo doi (giai ngan 30.6.12) 2 2 2 3" xfId="1252" xr:uid="{00000000-0005-0000-0000-0000F21B0000}"/>
    <cellStyle name="1_Bao cao tinh hinh thuc hien KH 2009 den 31-01-10_Ke hoach 2012 theo doi (giai ngan 30.6.12) 2 2 3" xfId="15731" xr:uid="{00000000-0005-0000-0000-0000F31B0000}"/>
    <cellStyle name="1_Bao cao tinh hinh thuc hien KH 2009 den 31-01-10_Ke hoach 2012 theo doi (giai ngan 30.6.12) 2 2 3 2" xfId="1852" xr:uid="{00000000-0005-0000-0000-0000F41B0000}"/>
    <cellStyle name="1_Bao cao tinh hinh thuc hien KH 2009 den 31-01-10_Ke hoach 2012 theo doi (giai ngan 30.6.12) 2 2 3 3" xfId="15733" xr:uid="{00000000-0005-0000-0000-0000F51B0000}"/>
    <cellStyle name="1_Bao cao tinh hinh thuc hien KH 2009 den 31-01-10_Ke hoach 2012 theo doi (giai ngan 30.6.12) 2 2 4" xfId="15738" xr:uid="{00000000-0005-0000-0000-0000F61B0000}"/>
    <cellStyle name="1_Bao cao tinh hinh thuc hien KH 2009 den 31-01-10_Ke hoach 2012 theo doi (giai ngan 30.6.12) 2 2 4 2" xfId="15743" xr:uid="{00000000-0005-0000-0000-0000F71B0000}"/>
    <cellStyle name="1_Bao cao tinh hinh thuc hien KH 2009 den 31-01-10_Ke hoach 2012 theo doi (giai ngan 30.6.12) 2 2 4 3" xfId="15745" xr:uid="{00000000-0005-0000-0000-0000F81B0000}"/>
    <cellStyle name="1_Bao cao tinh hinh thuc hien KH 2009 den 31-01-10_Ke hoach 2012 theo doi (giai ngan 30.6.12) 2 2 5" xfId="15749" xr:uid="{00000000-0005-0000-0000-0000F91B0000}"/>
    <cellStyle name="1_Bao cao tinh hinh thuc hien KH 2009 den 31-01-10_Ke hoach 2012 theo doi (giai ngan 30.6.12) 2 2 6" xfId="3822" xr:uid="{00000000-0005-0000-0000-0000FA1B0000}"/>
    <cellStyle name="1_Bao cao tinh hinh thuc hien KH 2009 den 31-01-10_Ke hoach 2012 theo doi (giai ngan 30.6.12) 2 3" xfId="671" xr:uid="{00000000-0005-0000-0000-0000FB1B0000}"/>
    <cellStyle name="1_Bao cao tinh hinh thuc hien KH 2009 den 31-01-10_Ke hoach 2012 theo doi (giai ngan 30.6.12) 2 3 2" xfId="15752" xr:uid="{00000000-0005-0000-0000-0000FC1B0000}"/>
    <cellStyle name="1_Bao cao tinh hinh thuc hien KH 2009 den 31-01-10_Ke hoach 2012 theo doi (giai ngan 30.6.12) 2 3 3" xfId="15753" xr:uid="{00000000-0005-0000-0000-0000FD1B0000}"/>
    <cellStyle name="1_Bao cao tinh hinh thuc hien KH 2009 den 31-01-10_Ke hoach 2012 theo doi (giai ngan 30.6.12) 2 4" xfId="3956" xr:uid="{00000000-0005-0000-0000-0000FE1B0000}"/>
    <cellStyle name="1_Bao cao tinh hinh thuc hien KH 2009 den 31-01-10_Ke hoach 2012 theo doi (giai ngan 30.6.12) 2 4 2" xfId="15762" xr:uid="{00000000-0005-0000-0000-0000FF1B0000}"/>
    <cellStyle name="1_Bao cao tinh hinh thuc hien KH 2009 den 31-01-10_Ke hoach 2012 theo doi (giai ngan 30.6.12) 2 4 3" xfId="15766" xr:uid="{00000000-0005-0000-0000-0000001C0000}"/>
    <cellStyle name="1_Bao cao tinh hinh thuc hien KH 2009 den 31-01-10_Ke hoach 2012 theo doi (giai ngan 30.6.12) 2 5" xfId="15768" xr:uid="{00000000-0005-0000-0000-0000011C0000}"/>
    <cellStyle name="1_Bao cao tinh hinh thuc hien KH 2009 den 31-01-10_Ke hoach 2012 theo doi (giai ngan 30.6.12) 2 5 2" xfId="1839" xr:uid="{00000000-0005-0000-0000-0000021C0000}"/>
    <cellStyle name="1_Bao cao tinh hinh thuc hien KH 2009 den 31-01-10_Ke hoach 2012 theo doi (giai ngan 30.6.12) 2 5 3" xfId="15769" xr:uid="{00000000-0005-0000-0000-0000031C0000}"/>
    <cellStyle name="1_Bao cao tinh hinh thuc hien KH 2009 den 31-01-10_Ke hoach 2012 theo doi (giai ngan 30.6.12) 2 6" xfId="15774" xr:uid="{00000000-0005-0000-0000-0000041C0000}"/>
    <cellStyle name="1_Bao cao tinh hinh thuc hien KH 2009 den 31-01-10_Ke hoach 2012 theo doi (giai ngan 30.6.12) 2 7" xfId="15775" xr:uid="{00000000-0005-0000-0000-0000051C0000}"/>
    <cellStyle name="1_Bao cao tinh hinh thuc hien KH 2009 den 31-01-10_Ke hoach 2012 theo doi (giai ngan 30.6.12) 2 8" xfId="48515" xr:uid="{00000000-0005-0000-0000-0000061C0000}"/>
    <cellStyle name="1_Bao cao tinh hinh thuc hien KH 2009 den 31-01-10_Ke hoach 2012 theo doi (giai ngan 30.6.12) 2 9" xfId="48516" xr:uid="{00000000-0005-0000-0000-0000071C0000}"/>
    <cellStyle name="1_Bao cao tinh hinh thuc hien KH 2009 den 31-01-10_Ke hoach 2012 theo doi (giai ngan 30.6.12) 3" xfId="5363" xr:uid="{00000000-0005-0000-0000-0000081C0000}"/>
    <cellStyle name="1_Bao cao tinh hinh thuc hien KH 2009 den 31-01-10_Ke hoach 2012 theo doi (giai ngan 30.6.12) 3 2" xfId="15779" xr:uid="{00000000-0005-0000-0000-0000091C0000}"/>
    <cellStyle name="1_Bao cao tinh hinh thuc hien KH 2009 den 31-01-10_Ke hoach 2012 theo doi (giai ngan 30.6.12) 3 2 2" xfId="15781" xr:uid="{00000000-0005-0000-0000-00000A1C0000}"/>
    <cellStyle name="1_Bao cao tinh hinh thuc hien KH 2009 den 31-01-10_Ke hoach 2012 theo doi (giai ngan 30.6.12) 3 2 3" xfId="15782" xr:uid="{00000000-0005-0000-0000-00000B1C0000}"/>
    <cellStyle name="1_Bao cao tinh hinh thuc hien KH 2009 den 31-01-10_Ke hoach 2012 theo doi (giai ngan 30.6.12) 3 3" xfId="7079" xr:uid="{00000000-0005-0000-0000-00000C1C0000}"/>
    <cellStyle name="1_Bao cao tinh hinh thuc hien KH 2009 den 31-01-10_Ke hoach 2012 theo doi (giai ngan 30.6.12) 3 3 2" xfId="15784" xr:uid="{00000000-0005-0000-0000-00000D1C0000}"/>
    <cellStyle name="1_Bao cao tinh hinh thuc hien KH 2009 den 31-01-10_Ke hoach 2012 theo doi (giai ngan 30.6.12) 3 3 3" xfId="15786" xr:uid="{00000000-0005-0000-0000-00000E1C0000}"/>
    <cellStyle name="1_Bao cao tinh hinh thuc hien KH 2009 den 31-01-10_Ke hoach 2012 theo doi (giai ngan 30.6.12) 3 4" xfId="1676" xr:uid="{00000000-0005-0000-0000-00000F1C0000}"/>
    <cellStyle name="1_Bao cao tinh hinh thuc hien KH 2009 den 31-01-10_Ke hoach 2012 theo doi (giai ngan 30.6.12) 3 4 2" xfId="6283" xr:uid="{00000000-0005-0000-0000-0000101C0000}"/>
    <cellStyle name="1_Bao cao tinh hinh thuc hien KH 2009 den 31-01-10_Ke hoach 2012 theo doi (giai ngan 30.6.12) 3 4 3" xfId="14101" xr:uid="{00000000-0005-0000-0000-0000111C0000}"/>
    <cellStyle name="1_Bao cao tinh hinh thuc hien KH 2009 den 31-01-10_Ke hoach 2012 theo doi (giai ngan 30.6.12) 3 5" xfId="1687" xr:uid="{00000000-0005-0000-0000-0000121C0000}"/>
    <cellStyle name="1_Bao cao tinh hinh thuc hien KH 2009 den 31-01-10_Ke hoach 2012 theo doi (giai ngan 30.6.12) 3 6" xfId="1704" xr:uid="{00000000-0005-0000-0000-0000131C0000}"/>
    <cellStyle name="1_Bao cao tinh hinh thuc hien KH 2009 den 31-01-10_Ke hoach 2012 theo doi (giai ngan 30.6.12) 4" xfId="1096" xr:uid="{00000000-0005-0000-0000-0000141C0000}"/>
    <cellStyle name="1_Bao cao tinh hinh thuc hien KH 2009 den 31-01-10_Ke hoach 2012 theo doi (giai ngan 30.6.12) 4 2" xfId="9553" xr:uid="{00000000-0005-0000-0000-0000151C0000}"/>
    <cellStyle name="1_Bao cao tinh hinh thuc hien KH 2009 den 31-01-10_Ke hoach 2012 theo doi (giai ngan 30.6.12) 4 3" xfId="15788" xr:uid="{00000000-0005-0000-0000-0000161C0000}"/>
    <cellStyle name="1_Bao cao tinh hinh thuc hien KH 2009 den 31-01-10_Ke hoach 2012 theo doi (giai ngan 30.6.12) 5" xfId="9575" xr:uid="{00000000-0005-0000-0000-0000171C0000}"/>
    <cellStyle name="1_Bao cao tinh hinh thuc hien KH 2009 den 31-01-10_Ke hoach 2012 theo doi (giai ngan 30.6.12) 5 2" xfId="9585" xr:uid="{00000000-0005-0000-0000-0000181C0000}"/>
    <cellStyle name="1_Bao cao tinh hinh thuc hien KH 2009 den 31-01-10_Ke hoach 2012 theo doi (giai ngan 30.6.12) 5 3" xfId="9597" xr:uid="{00000000-0005-0000-0000-0000191C0000}"/>
    <cellStyle name="1_Bao cao tinh hinh thuc hien KH 2009 den 31-01-10_Ke hoach 2012 theo doi (giai ngan 30.6.12) 6" xfId="9392" xr:uid="{00000000-0005-0000-0000-00001A1C0000}"/>
    <cellStyle name="1_Bao cao tinh hinh thuc hien KH 2009 den 31-01-10_Ke hoach 2012 theo doi (giai ngan 30.6.12) 6 2" xfId="12345" xr:uid="{00000000-0005-0000-0000-00001B1C0000}"/>
    <cellStyle name="1_Bao cao tinh hinh thuc hien KH 2009 den 31-01-10_Ke hoach 2012 theo doi (giai ngan 30.6.12) 6 3" xfId="12351" xr:uid="{00000000-0005-0000-0000-00001C1C0000}"/>
    <cellStyle name="1_Bao cao tinh hinh thuc hien KH 2009 den 31-01-10_Ke hoach 2012 theo doi (giai ngan 30.6.12) 7" xfId="9402" xr:uid="{00000000-0005-0000-0000-00001D1C0000}"/>
    <cellStyle name="1_Bao cao tinh hinh thuc hien KH 2009 den 31-01-10_Ke hoach 2012 theo doi (giai ngan 30.6.12) 8" xfId="48517" xr:uid="{00000000-0005-0000-0000-00001E1C0000}"/>
    <cellStyle name="1_Bao cao tinh hinh thuc hien KH 2009 den 31-01-10_Ke hoach 2012 theo doi (giai ngan 30.6.12) 9" xfId="48518" xr:uid="{00000000-0005-0000-0000-00001F1C0000}"/>
    <cellStyle name="1_BAO GIA NGAY 24-10-08 (co dam)" xfId="15790" xr:uid="{00000000-0005-0000-0000-0000201C0000}"/>
    <cellStyle name="1_BC 2010 ve CT trong diem (5nam)" xfId="3681" xr:uid="{00000000-0005-0000-0000-0000211C0000}"/>
    <cellStyle name="1_BC 2010 ve CT trong diem (5nam) 10" xfId="48519" xr:uid="{00000000-0005-0000-0000-0000221C0000}"/>
    <cellStyle name="1_BC 2010 ve CT trong diem (5nam) 2" xfId="15792" xr:uid="{00000000-0005-0000-0000-0000231C0000}"/>
    <cellStyle name="1_BC 2010 ve CT trong diem (5nam) 2 10" xfId="48520" xr:uid="{00000000-0005-0000-0000-0000241C0000}"/>
    <cellStyle name="1_BC 2010 ve CT trong diem (5nam) 2 11" xfId="48521" xr:uid="{00000000-0005-0000-0000-0000251C0000}"/>
    <cellStyle name="1_BC 2010 ve CT trong diem (5nam) 2 2" xfId="15794" xr:uid="{00000000-0005-0000-0000-0000261C0000}"/>
    <cellStyle name="1_BC 2010 ve CT trong diem (5nam) 2 2 2" xfId="15796" xr:uid="{00000000-0005-0000-0000-0000271C0000}"/>
    <cellStyle name="1_BC 2010 ve CT trong diem (5nam) 2 2 2 2" xfId="15798" xr:uid="{00000000-0005-0000-0000-0000281C0000}"/>
    <cellStyle name="1_BC 2010 ve CT trong diem (5nam) 2 2 2 3" xfId="15801" xr:uid="{00000000-0005-0000-0000-0000291C0000}"/>
    <cellStyle name="1_BC 2010 ve CT trong diem (5nam) 2 2 3" xfId="15803" xr:uid="{00000000-0005-0000-0000-00002A1C0000}"/>
    <cellStyle name="1_BC 2010 ve CT trong diem (5nam) 2 2 3 2" xfId="15807" xr:uid="{00000000-0005-0000-0000-00002B1C0000}"/>
    <cellStyle name="1_BC 2010 ve CT trong diem (5nam) 2 2 3 3" xfId="15810" xr:uid="{00000000-0005-0000-0000-00002C1C0000}"/>
    <cellStyle name="1_BC 2010 ve CT trong diem (5nam) 2 2 4" xfId="15811" xr:uid="{00000000-0005-0000-0000-00002D1C0000}"/>
    <cellStyle name="1_BC 2010 ve CT trong diem (5nam) 2 2 4 2" xfId="6134" xr:uid="{00000000-0005-0000-0000-00002E1C0000}"/>
    <cellStyle name="1_BC 2010 ve CT trong diem (5nam) 2 2 4 3" xfId="14495" xr:uid="{00000000-0005-0000-0000-00002F1C0000}"/>
    <cellStyle name="1_BC 2010 ve CT trong diem (5nam) 2 2 5" xfId="15814" xr:uid="{00000000-0005-0000-0000-0000301C0000}"/>
    <cellStyle name="1_BC 2010 ve CT trong diem (5nam) 2 2 6" xfId="15817" xr:uid="{00000000-0005-0000-0000-0000311C0000}"/>
    <cellStyle name="1_BC 2010 ve CT trong diem (5nam) 2 3" xfId="15819" xr:uid="{00000000-0005-0000-0000-0000321C0000}"/>
    <cellStyle name="1_BC 2010 ve CT trong diem (5nam) 2 3 2" xfId="15573" xr:uid="{00000000-0005-0000-0000-0000331C0000}"/>
    <cellStyle name="1_BC 2010 ve CT trong diem (5nam) 2 3 3" xfId="15582" xr:uid="{00000000-0005-0000-0000-0000341C0000}"/>
    <cellStyle name="1_BC 2010 ve CT trong diem (5nam) 2 4" xfId="12156" xr:uid="{00000000-0005-0000-0000-0000351C0000}"/>
    <cellStyle name="1_BC 2010 ve CT trong diem (5nam) 2 4 2" xfId="15821" xr:uid="{00000000-0005-0000-0000-0000361C0000}"/>
    <cellStyle name="1_BC 2010 ve CT trong diem (5nam) 2 4 3" xfId="15823" xr:uid="{00000000-0005-0000-0000-0000371C0000}"/>
    <cellStyle name="1_BC 2010 ve CT trong diem (5nam) 2 5" xfId="12162" xr:uid="{00000000-0005-0000-0000-0000381C0000}"/>
    <cellStyle name="1_BC 2010 ve CT trong diem (5nam) 2 5 2" xfId="3937" xr:uid="{00000000-0005-0000-0000-0000391C0000}"/>
    <cellStyle name="1_BC 2010 ve CT trong diem (5nam) 2 5 3" xfId="15827" xr:uid="{00000000-0005-0000-0000-00003A1C0000}"/>
    <cellStyle name="1_BC 2010 ve CT trong diem (5nam) 2 6" xfId="15830" xr:uid="{00000000-0005-0000-0000-00003B1C0000}"/>
    <cellStyle name="1_BC 2010 ve CT trong diem (5nam) 2 7" xfId="15831" xr:uid="{00000000-0005-0000-0000-00003C1C0000}"/>
    <cellStyle name="1_BC 2010 ve CT trong diem (5nam) 2 8" xfId="48522" xr:uid="{00000000-0005-0000-0000-00003D1C0000}"/>
    <cellStyle name="1_BC 2010 ve CT trong diem (5nam) 2 9" xfId="48523" xr:uid="{00000000-0005-0000-0000-00003E1C0000}"/>
    <cellStyle name="1_BC 2010 ve CT trong diem (5nam) 3" xfId="11234" xr:uid="{00000000-0005-0000-0000-00003F1C0000}"/>
    <cellStyle name="1_BC 2010 ve CT trong diem (5nam) 3 2" xfId="15836" xr:uid="{00000000-0005-0000-0000-0000401C0000}"/>
    <cellStyle name="1_BC 2010 ve CT trong diem (5nam) 3 2 2" xfId="15837" xr:uid="{00000000-0005-0000-0000-0000411C0000}"/>
    <cellStyle name="1_BC 2010 ve CT trong diem (5nam) 3 2 3" xfId="12600" xr:uid="{00000000-0005-0000-0000-0000421C0000}"/>
    <cellStyle name="1_BC 2010 ve CT trong diem (5nam) 3 3" xfId="15838" xr:uid="{00000000-0005-0000-0000-0000431C0000}"/>
    <cellStyle name="1_BC 2010 ve CT trong diem (5nam) 3 3 2" xfId="7558" xr:uid="{00000000-0005-0000-0000-0000441C0000}"/>
    <cellStyle name="1_BC 2010 ve CT trong diem (5nam) 3 3 3" xfId="12618" xr:uid="{00000000-0005-0000-0000-0000451C0000}"/>
    <cellStyle name="1_BC 2010 ve CT trong diem (5nam) 3 4" xfId="12167" xr:uid="{00000000-0005-0000-0000-0000461C0000}"/>
    <cellStyle name="1_BC 2010 ve CT trong diem (5nam) 3 4 2" xfId="13077" xr:uid="{00000000-0005-0000-0000-0000471C0000}"/>
    <cellStyle name="1_BC 2010 ve CT trong diem (5nam) 3 4 3" xfId="12630" xr:uid="{00000000-0005-0000-0000-0000481C0000}"/>
    <cellStyle name="1_BC 2010 ve CT trong diem (5nam) 3 5" xfId="12172" xr:uid="{00000000-0005-0000-0000-0000491C0000}"/>
    <cellStyle name="1_BC 2010 ve CT trong diem (5nam) 3 6" xfId="13097" xr:uid="{00000000-0005-0000-0000-00004A1C0000}"/>
    <cellStyle name="1_BC 2010 ve CT trong diem (5nam) 4" xfId="6715" xr:uid="{00000000-0005-0000-0000-00004B1C0000}"/>
    <cellStyle name="1_BC 2010 ve CT trong diem (5nam) 4 2" xfId="11859" xr:uid="{00000000-0005-0000-0000-00004C1C0000}"/>
    <cellStyle name="1_BC 2010 ve CT trong diem (5nam) 4 3" xfId="11945" xr:uid="{00000000-0005-0000-0000-00004D1C0000}"/>
    <cellStyle name="1_BC 2010 ve CT trong diem (5nam) 5" xfId="15840" xr:uid="{00000000-0005-0000-0000-00004E1C0000}"/>
    <cellStyle name="1_BC 2010 ve CT trong diem (5nam) 5 2" xfId="15842" xr:uid="{00000000-0005-0000-0000-00004F1C0000}"/>
    <cellStyle name="1_BC 2010 ve CT trong diem (5nam) 5 3" xfId="15843" xr:uid="{00000000-0005-0000-0000-0000501C0000}"/>
    <cellStyle name="1_BC 2010 ve CT trong diem (5nam) 6" xfId="15844" xr:uid="{00000000-0005-0000-0000-0000511C0000}"/>
    <cellStyle name="1_BC 2010 ve CT trong diem (5nam) 6 2" xfId="15846" xr:uid="{00000000-0005-0000-0000-0000521C0000}"/>
    <cellStyle name="1_BC 2010 ve CT trong diem (5nam) 6 3" xfId="15848" xr:uid="{00000000-0005-0000-0000-0000531C0000}"/>
    <cellStyle name="1_BC 2010 ve CT trong diem (5nam) 7" xfId="15849" xr:uid="{00000000-0005-0000-0000-0000541C0000}"/>
    <cellStyle name="1_BC 2010 ve CT trong diem (5nam) 8" xfId="48524" xr:uid="{00000000-0005-0000-0000-0000551C0000}"/>
    <cellStyle name="1_BC 2010 ve CT trong diem (5nam) 9" xfId="48525" xr:uid="{00000000-0005-0000-0000-0000561C0000}"/>
    <cellStyle name="1_BC 2010 ve CT trong diem (5nam)_BC von DTPT 6 thang 2012" xfId="15852" xr:uid="{00000000-0005-0000-0000-0000571C0000}"/>
    <cellStyle name="1_BC 2010 ve CT trong diem (5nam)_BC von DTPT 6 thang 2012 10" xfId="48526" xr:uid="{00000000-0005-0000-0000-0000581C0000}"/>
    <cellStyle name="1_BC 2010 ve CT trong diem (5nam)_BC von DTPT 6 thang 2012 2" xfId="4184" xr:uid="{00000000-0005-0000-0000-0000591C0000}"/>
    <cellStyle name="1_BC 2010 ve CT trong diem (5nam)_BC von DTPT 6 thang 2012 2 10" xfId="48527" xr:uid="{00000000-0005-0000-0000-00005A1C0000}"/>
    <cellStyle name="1_BC 2010 ve CT trong diem (5nam)_BC von DTPT 6 thang 2012 2 11" xfId="48528" xr:uid="{00000000-0005-0000-0000-00005B1C0000}"/>
    <cellStyle name="1_BC 2010 ve CT trong diem (5nam)_BC von DTPT 6 thang 2012 2 2" xfId="15855" xr:uid="{00000000-0005-0000-0000-00005C1C0000}"/>
    <cellStyle name="1_BC 2010 ve CT trong diem (5nam)_BC von DTPT 6 thang 2012 2 2 2" xfId="15858" xr:uid="{00000000-0005-0000-0000-00005D1C0000}"/>
    <cellStyle name="1_BC 2010 ve CT trong diem (5nam)_BC von DTPT 6 thang 2012 2 2 2 2" xfId="15864" xr:uid="{00000000-0005-0000-0000-00005E1C0000}"/>
    <cellStyle name="1_BC 2010 ve CT trong diem (5nam)_BC von DTPT 6 thang 2012 2 2 2 3" xfId="15867" xr:uid="{00000000-0005-0000-0000-00005F1C0000}"/>
    <cellStyle name="1_BC 2010 ve CT trong diem (5nam)_BC von DTPT 6 thang 2012 2 2 3" xfId="15872" xr:uid="{00000000-0005-0000-0000-0000601C0000}"/>
    <cellStyle name="1_BC 2010 ve CT trong diem (5nam)_BC von DTPT 6 thang 2012 2 2 3 2" xfId="15875" xr:uid="{00000000-0005-0000-0000-0000611C0000}"/>
    <cellStyle name="1_BC 2010 ve CT trong diem (5nam)_BC von DTPT 6 thang 2012 2 2 3 3" xfId="15881" xr:uid="{00000000-0005-0000-0000-0000621C0000}"/>
    <cellStyle name="1_BC 2010 ve CT trong diem (5nam)_BC von DTPT 6 thang 2012 2 2 4" xfId="120" xr:uid="{00000000-0005-0000-0000-0000631C0000}"/>
    <cellStyle name="1_BC 2010 ve CT trong diem (5nam)_BC von DTPT 6 thang 2012 2 2 4 2" xfId="15887" xr:uid="{00000000-0005-0000-0000-0000641C0000}"/>
    <cellStyle name="1_BC 2010 ve CT trong diem (5nam)_BC von DTPT 6 thang 2012 2 2 4 3" xfId="13688" xr:uid="{00000000-0005-0000-0000-0000651C0000}"/>
    <cellStyle name="1_BC 2010 ve CT trong diem (5nam)_BC von DTPT 6 thang 2012 2 2 5" xfId="15890" xr:uid="{00000000-0005-0000-0000-0000661C0000}"/>
    <cellStyle name="1_BC 2010 ve CT trong diem (5nam)_BC von DTPT 6 thang 2012 2 2 6" xfId="15894" xr:uid="{00000000-0005-0000-0000-0000671C0000}"/>
    <cellStyle name="1_BC 2010 ve CT trong diem (5nam)_BC von DTPT 6 thang 2012 2 3" xfId="15898" xr:uid="{00000000-0005-0000-0000-0000681C0000}"/>
    <cellStyle name="1_BC 2010 ve CT trong diem (5nam)_BC von DTPT 6 thang 2012 2 3 2" xfId="15901" xr:uid="{00000000-0005-0000-0000-0000691C0000}"/>
    <cellStyle name="1_BC 2010 ve CT trong diem (5nam)_BC von DTPT 6 thang 2012 2 3 3" xfId="15904" xr:uid="{00000000-0005-0000-0000-00006A1C0000}"/>
    <cellStyle name="1_BC 2010 ve CT trong diem (5nam)_BC von DTPT 6 thang 2012 2 4" xfId="1947" xr:uid="{00000000-0005-0000-0000-00006B1C0000}"/>
    <cellStyle name="1_BC 2010 ve CT trong diem (5nam)_BC von DTPT 6 thang 2012 2 4 2" xfId="15906" xr:uid="{00000000-0005-0000-0000-00006C1C0000}"/>
    <cellStyle name="1_BC 2010 ve CT trong diem (5nam)_BC von DTPT 6 thang 2012 2 4 3" xfId="15907" xr:uid="{00000000-0005-0000-0000-00006D1C0000}"/>
    <cellStyle name="1_BC 2010 ve CT trong diem (5nam)_BC von DTPT 6 thang 2012 2 5" xfId="4758" xr:uid="{00000000-0005-0000-0000-00006E1C0000}"/>
    <cellStyle name="1_BC 2010 ve CT trong diem (5nam)_BC von DTPT 6 thang 2012 2 5 2" xfId="15909" xr:uid="{00000000-0005-0000-0000-00006F1C0000}"/>
    <cellStyle name="1_BC 2010 ve CT trong diem (5nam)_BC von DTPT 6 thang 2012 2 5 3" xfId="15911" xr:uid="{00000000-0005-0000-0000-0000701C0000}"/>
    <cellStyle name="1_BC 2010 ve CT trong diem (5nam)_BC von DTPT 6 thang 2012 2 6" xfId="351" xr:uid="{00000000-0005-0000-0000-0000711C0000}"/>
    <cellStyle name="1_BC 2010 ve CT trong diem (5nam)_BC von DTPT 6 thang 2012 2 7" xfId="15913" xr:uid="{00000000-0005-0000-0000-0000721C0000}"/>
    <cellStyle name="1_BC 2010 ve CT trong diem (5nam)_BC von DTPT 6 thang 2012 2 8" xfId="48529" xr:uid="{00000000-0005-0000-0000-0000731C0000}"/>
    <cellStyle name="1_BC 2010 ve CT trong diem (5nam)_BC von DTPT 6 thang 2012 2 9" xfId="48530" xr:uid="{00000000-0005-0000-0000-0000741C0000}"/>
    <cellStyle name="1_BC 2010 ve CT trong diem (5nam)_BC von DTPT 6 thang 2012 3" xfId="15916" xr:uid="{00000000-0005-0000-0000-0000751C0000}"/>
    <cellStyle name="1_BC 2010 ve CT trong diem (5nam)_BC von DTPT 6 thang 2012 3 2" xfId="15917" xr:uid="{00000000-0005-0000-0000-0000761C0000}"/>
    <cellStyle name="1_BC 2010 ve CT trong diem (5nam)_BC von DTPT 6 thang 2012 3 2 2" xfId="12830" xr:uid="{00000000-0005-0000-0000-0000771C0000}"/>
    <cellStyle name="1_BC 2010 ve CT trong diem (5nam)_BC von DTPT 6 thang 2012 3 2 3" xfId="12836" xr:uid="{00000000-0005-0000-0000-0000781C0000}"/>
    <cellStyle name="1_BC 2010 ve CT trong diem (5nam)_BC von DTPT 6 thang 2012 3 3" xfId="15920" xr:uid="{00000000-0005-0000-0000-0000791C0000}"/>
    <cellStyle name="1_BC 2010 ve CT trong diem (5nam)_BC von DTPT 6 thang 2012 3 3 2" xfId="1959" xr:uid="{00000000-0005-0000-0000-00007A1C0000}"/>
    <cellStyle name="1_BC 2010 ve CT trong diem (5nam)_BC von DTPT 6 thang 2012 3 3 3" xfId="12857" xr:uid="{00000000-0005-0000-0000-00007B1C0000}"/>
    <cellStyle name="1_BC 2010 ve CT trong diem (5nam)_BC von DTPT 6 thang 2012 3 4" xfId="15923" xr:uid="{00000000-0005-0000-0000-00007C1C0000}"/>
    <cellStyle name="1_BC 2010 ve CT trong diem (5nam)_BC von DTPT 6 thang 2012 3 4 2" xfId="12884" xr:uid="{00000000-0005-0000-0000-00007D1C0000}"/>
    <cellStyle name="1_BC 2010 ve CT trong diem (5nam)_BC von DTPT 6 thang 2012 3 4 3" xfId="14469" xr:uid="{00000000-0005-0000-0000-00007E1C0000}"/>
    <cellStyle name="1_BC 2010 ve CT trong diem (5nam)_BC von DTPT 6 thang 2012 3 5" xfId="1988" xr:uid="{00000000-0005-0000-0000-00007F1C0000}"/>
    <cellStyle name="1_BC 2010 ve CT trong diem (5nam)_BC von DTPT 6 thang 2012 3 6" xfId="5889" xr:uid="{00000000-0005-0000-0000-0000801C0000}"/>
    <cellStyle name="1_BC 2010 ve CT trong diem (5nam)_BC von DTPT 6 thang 2012 4" xfId="15927" xr:uid="{00000000-0005-0000-0000-0000811C0000}"/>
    <cellStyle name="1_BC 2010 ve CT trong diem (5nam)_BC von DTPT 6 thang 2012 4 2" xfId="15928" xr:uid="{00000000-0005-0000-0000-0000821C0000}"/>
    <cellStyle name="1_BC 2010 ve CT trong diem (5nam)_BC von DTPT 6 thang 2012 4 3" xfId="15929" xr:uid="{00000000-0005-0000-0000-0000831C0000}"/>
    <cellStyle name="1_BC 2010 ve CT trong diem (5nam)_BC von DTPT 6 thang 2012 5" xfId="13766" xr:uid="{00000000-0005-0000-0000-0000841C0000}"/>
    <cellStyle name="1_BC 2010 ve CT trong diem (5nam)_BC von DTPT 6 thang 2012 5 2" xfId="15930" xr:uid="{00000000-0005-0000-0000-0000851C0000}"/>
    <cellStyle name="1_BC 2010 ve CT trong diem (5nam)_BC von DTPT 6 thang 2012 5 3" xfId="15932" xr:uid="{00000000-0005-0000-0000-0000861C0000}"/>
    <cellStyle name="1_BC 2010 ve CT trong diem (5nam)_BC von DTPT 6 thang 2012 6" xfId="13771" xr:uid="{00000000-0005-0000-0000-0000871C0000}"/>
    <cellStyle name="1_BC 2010 ve CT trong diem (5nam)_BC von DTPT 6 thang 2012 6 2" xfId="930" xr:uid="{00000000-0005-0000-0000-0000881C0000}"/>
    <cellStyle name="1_BC 2010 ve CT trong diem (5nam)_BC von DTPT 6 thang 2012 6 3" xfId="11304" xr:uid="{00000000-0005-0000-0000-0000891C0000}"/>
    <cellStyle name="1_BC 2010 ve CT trong diem (5nam)_BC von DTPT 6 thang 2012 7" xfId="15501" xr:uid="{00000000-0005-0000-0000-00008A1C0000}"/>
    <cellStyle name="1_BC 2010 ve CT trong diem (5nam)_BC von DTPT 6 thang 2012 8" xfId="48531" xr:uid="{00000000-0005-0000-0000-00008B1C0000}"/>
    <cellStyle name="1_BC 2010 ve CT trong diem (5nam)_BC von DTPT 6 thang 2012 9" xfId="48532" xr:uid="{00000000-0005-0000-0000-00008C1C0000}"/>
    <cellStyle name="1_BC 2010 ve CT trong diem (5nam)_Bieu du thao QD von ho tro co MT" xfId="15933" xr:uid="{00000000-0005-0000-0000-00008D1C0000}"/>
    <cellStyle name="1_BC 2010 ve CT trong diem (5nam)_Bieu du thao QD von ho tro co MT 10" xfId="48533" xr:uid="{00000000-0005-0000-0000-00008E1C0000}"/>
    <cellStyle name="1_BC 2010 ve CT trong diem (5nam)_Bieu du thao QD von ho tro co MT 2" xfId="3163" xr:uid="{00000000-0005-0000-0000-00008F1C0000}"/>
    <cellStyle name="1_BC 2010 ve CT trong diem (5nam)_Bieu du thao QD von ho tro co MT 2 10" xfId="48534" xr:uid="{00000000-0005-0000-0000-0000901C0000}"/>
    <cellStyle name="1_BC 2010 ve CT trong diem (5nam)_Bieu du thao QD von ho tro co MT 2 11" xfId="48535" xr:uid="{00000000-0005-0000-0000-0000911C0000}"/>
    <cellStyle name="1_BC 2010 ve CT trong diem (5nam)_Bieu du thao QD von ho tro co MT 2 2" xfId="7098" xr:uid="{00000000-0005-0000-0000-0000921C0000}"/>
    <cellStyle name="1_BC 2010 ve CT trong diem (5nam)_Bieu du thao QD von ho tro co MT 2 2 2" xfId="7101" xr:uid="{00000000-0005-0000-0000-0000931C0000}"/>
    <cellStyle name="1_BC 2010 ve CT trong diem (5nam)_Bieu du thao QD von ho tro co MT 2 2 2 2" xfId="14650" xr:uid="{00000000-0005-0000-0000-0000941C0000}"/>
    <cellStyle name="1_BC 2010 ve CT trong diem (5nam)_Bieu du thao QD von ho tro co MT 2 2 2 3" xfId="14655" xr:uid="{00000000-0005-0000-0000-0000951C0000}"/>
    <cellStyle name="1_BC 2010 ve CT trong diem (5nam)_Bieu du thao QD von ho tro co MT 2 2 3" xfId="7109" xr:uid="{00000000-0005-0000-0000-0000961C0000}"/>
    <cellStyle name="1_BC 2010 ve CT trong diem (5nam)_Bieu du thao QD von ho tro co MT 2 2 3 2" xfId="8174" xr:uid="{00000000-0005-0000-0000-0000971C0000}"/>
    <cellStyle name="1_BC 2010 ve CT trong diem (5nam)_Bieu du thao QD von ho tro co MT 2 2 3 3" xfId="2793" xr:uid="{00000000-0005-0000-0000-0000981C0000}"/>
    <cellStyle name="1_BC 2010 ve CT trong diem (5nam)_Bieu du thao QD von ho tro co MT 2 2 4" xfId="8186" xr:uid="{00000000-0005-0000-0000-0000991C0000}"/>
    <cellStyle name="1_BC 2010 ve CT trong diem (5nam)_Bieu du thao QD von ho tro co MT 2 2 4 2" xfId="6871" xr:uid="{00000000-0005-0000-0000-00009A1C0000}"/>
    <cellStyle name="1_BC 2010 ve CT trong diem (5nam)_Bieu du thao QD von ho tro co MT 2 2 4 3" xfId="8195" xr:uid="{00000000-0005-0000-0000-00009B1C0000}"/>
    <cellStyle name="1_BC 2010 ve CT trong diem (5nam)_Bieu du thao QD von ho tro co MT 2 2 5" xfId="8205" xr:uid="{00000000-0005-0000-0000-00009C1C0000}"/>
    <cellStyle name="1_BC 2010 ve CT trong diem (5nam)_Bieu du thao QD von ho tro co MT 2 2 6" xfId="8221" xr:uid="{00000000-0005-0000-0000-00009D1C0000}"/>
    <cellStyle name="1_BC 2010 ve CT trong diem (5nam)_Bieu du thao QD von ho tro co MT 2 3" xfId="7119" xr:uid="{00000000-0005-0000-0000-00009E1C0000}"/>
    <cellStyle name="1_BC 2010 ve CT trong diem (5nam)_Bieu du thao QD von ho tro co MT 2 3 2" xfId="15934" xr:uid="{00000000-0005-0000-0000-00009F1C0000}"/>
    <cellStyle name="1_BC 2010 ve CT trong diem (5nam)_Bieu du thao QD von ho tro co MT 2 3 3" xfId="8227" xr:uid="{00000000-0005-0000-0000-0000A01C0000}"/>
    <cellStyle name="1_BC 2010 ve CT trong diem (5nam)_Bieu du thao QD von ho tro co MT 2 4" xfId="6112" xr:uid="{00000000-0005-0000-0000-0000A11C0000}"/>
    <cellStyle name="1_BC 2010 ve CT trong diem (5nam)_Bieu du thao QD von ho tro co MT 2 4 2" xfId="15937" xr:uid="{00000000-0005-0000-0000-0000A21C0000}"/>
    <cellStyle name="1_BC 2010 ve CT trong diem (5nam)_Bieu du thao QD von ho tro co MT 2 4 3" xfId="3094" xr:uid="{00000000-0005-0000-0000-0000A31C0000}"/>
    <cellStyle name="1_BC 2010 ve CT trong diem (5nam)_Bieu du thao QD von ho tro co MT 2 5" xfId="15942" xr:uid="{00000000-0005-0000-0000-0000A41C0000}"/>
    <cellStyle name="1_BC 2010 ve CT trong diem (5nam)_Bieu du thao QD von ho tro co MT 2 5 2" xfId="15945" xr:uid="{00000000-0005-0000-0000-0000A51C0000}"/>
    <cellStyle name="1_BC 2010 ve CT trong diem (5nam)_Bieu du thao QD von ho tro co MT 2 5 3" xfId="8256" xr:uid="{00000000-0005-0000-0000-0000A61C0000}"/>
    <cellStyle name="1_BC 2010 ve CT trong diem (5nam)_Bieu du thao QD von ho tro co MT 2 6" xfId="15952" xr:uid="{00000000-0005-0000-0000-0000A71C0000}"/>
    <cellStyle name="1_BC 2010 ve CT trong diem (5nam)_Bieu du thao QD von ho tro co MT 2 7" xfId="15956" xr:uid="{00000000-0005-0000-0000-0000A81C0000}"/>
    <cellStyle name="1_BC 2010 ve CT trong diem (5nam)_Bieu du thao QD von ho tro co MT 2 8" xfId="48536" xr:uid="{00000000-0005-0000-0000-0000A91C0000}"/>
    <cellStyle name="1_BC 2010 ve CT trong diem (5nam)_Bieu du thao QD von ho tro co MT 2 9" xfId="48537" xr:uid="{00000000-0005-0000-0000-0000AA1C0000}"/>
    <cellStyle name="1_BC 2010 ve CT trong diem (5nam)_Bieu du thao QD von ho tro co MT 3" xfId="15957" xr:uid="{00000000-0005-0000-0000-0000AB1C0000}"/>
    <cellStyle name="1_BC 2010 ve CT trong diem (5nam)_Bieu du thao QD von ho tro co MT 3 2" xfId="3314" xr:uid="{00000000-0005-0000-0000-0000AC1C0000}"/>
    <cellStyle name="1_BC 2010 ve CT trong diem (5nam)_Bieu du thao QD von ho tro co MT 3 2 2" xfId="7985" xr:uid="{00000000-0005-0000-0000-0000AD1C0000}"/>
    <cellStyle name="1_BC 2010 ve CT trong diem (5nam)_Bieu du thao QD von ho tro co MT 3 2 3" xfId="4928" xr:uid="{00000000-0005-0000-0000-0000AE1C0000}"/>
    <cellStyle name="1_BC 2010 ve CT trong diem (5nam)_Bieu du thao QD von ho tro co MT 3 3" xfId="4001" xr:uid="{00000000-0005-0000-0000-0000AF1C0000}"/>
    <cellStyle name="1_BC 2010 ve CT trong diem (5nam)_Bieu du thao QD von ho tro co MT 3 3 2" xfId="8008" xr:uid="{00000000-0005-0000-0000-0000B01C0000}"/>
    <cellStyle name="1_BC 2010 ve CT trong diem (5nam)_Bieu du thao QD von ho tro co MT 3 3 3" xfId="8330" xr:uid="{00000000-0005-0000-0000-0000B11C0000}"/>
    <cellStyle name="1_BC 2010 ve CT trong diem (5nam)_Bieu du thao QD von ho tro co MT 3 4" xfId="8332" xr:uid="{00000000-0005-0000-0000-0000B21C0000}"/>
    <cellStyle name="1_BC 2010 ve CT trong diem (5nam)_Bieu du thao QD von ho tro co MT 3 4 2" xfId="15958" xr:uid="{00000000-0005-0000-0000-0000B31C0000}"/>
    <cellStyle name="1_BC 2010 ve CT trong diem (5nam)_Bieu du thao QD von ho tro co MT 3 4 3" xfId="15959" xr:uid="{00000000-0005-0000-0000-0000B41C0000}"/>
    <cellStyle name="1_BC 2010 ve CT trong diem (5nam)_Bieu du thao QD von ho tro co MT 3 5" xfId="268" xr:uid="{00000000-0005-0000-0000-0000B51C0000}"/>
    <cellStyle name="1_BC 2010 ve CT trong diem (5nam)_Bieu du thao QD von ho tro co MT 3 6" xfId="15961" xr:uid="{00000000-0005-0000-0000-0000B61C0000}"/>
    <cellStyle name="1_BC 2010 ve CT trong diem (5nam)_Bieu du thao QD von ho tro co MT 4" xfId="15963" xr:uid="{00000000-0005-0000-0000-0000B71C0000}"/>
    <cellStyle name="1_BC 2010 ve CT trong diem (5nam)_Bieu du thao QD von ho tro co MT 4 2" xfId="15966" xr:uid="{00000000-0005-0000-0000-0000B81C0000}"/>
    <cellStyle name="1_BC 2010 ve CT trong diem (5nam)_Bieu du thao QD von ho tro co MT 4 3" xfId="15968" xr:uid="{00000000-0005-0000-0000-0000B91C0000}"/>
    <cellStyle name="1_BC 2010 ve CT trong diem (5nam)_Bieu du thao QD von ho tro co MT 5" xfId="15973" xr:uid="{00000000-0005-0000-0000-0000BA1C0000}"/>
    <cellStyle name="1_BC 2010 ve CT trong diem (5nam)_Bieu du thao QD von ho tro co MT 5 2" xfId="15979" xr:uid="{00000000-0005-0000-0000-0000BB1C0000}"/>
    <cellStyle name="1_BC 2010 ve CT trong diem (5nam)_Bieu du thao QD von ho tro co MT 5 3" xfId="15985" xr:uid="{00000000-0005-0000-0000-0000BC1C0000}"/>
    <cellStyle name="1_BC 2010 ve CT trong diem (5nam)_Bieu du thao QD von ho tro co MT 6" xfId="15989" xr:uid="{00000000-0005-0000-0000-0000BD1C0000}"/>
    <cellStyle name="1_BC 2010 ve CT trong diem (5nam)_Bieu du thao QD von ho tro co MT 6 2" xfId="15993" xr:uid="{00000000-0005-0000-0000-0000BE1C0000}"/>
    <cellStyle name="1_BC 2010 ve CT trong diem (5nam)_Bieu du thao QD von ho tro co MT 6 3" xfId="13216" xr:uid="{00000000-0005-0000-0000-0000BF1C0000}"/>
    <cellStyle name="1_BC 2010 ve CT trong diem (5nam)_Bieu du thao QD von ho tro co MT 7" xfId="15998" xr:uid="{00000000-0005-0000-0000-0000C01C0000}"/>
    <cellStyle name="1_BC 2010 ve CT trong diem (5nam)_Bieu du thao QD von ho tro co MT 8" xfId="48538" xr:uid="{00000000-0005-0000-0000-0000C11C0000}"/>
    <cellStyle name="1_BC 2010 ve CT trong diem (5nam)_Bieu du thao QD von ho tro co MT 9" xfId="48539" xr:uid="{00000000-0005-0000-0000-0000C21C0000}"/>
    <cellStyle name="1_BC 2010 ve CT trong diem (5nam)_Ke hoach 2012 (theo doi)" xfId="15999" xr:uid="{00000000-0005-0000-0000-0000C31C0000}"/>
    <cellStyle name="1_BC 2010 ve CT trong diem (5nam)_Ke hoach 2012 (theo doi) 10" xfId="48540" xr:uid="{00000000-0005-0000-0000-0000C41C0000}"/>
    <cellStyle name="1_BC 2010 ve CT trong diem (5nam)_Ke hoach 2012 (theo doi) 2" xfId="16004" xr:uid="{00000000-0005-0000-0000-0000C51C0000}"/>
    <cellStyle name="1_BC 2010 ve CT trong diem (5nam)_Ke hoach 2012 (theo doi) 2 10" xfId="48541" xr:uid="{00000000-0005-0000-0000-0000C61C0000}"/>
    <cellStyle name="1_BC 2010 ve CT trong diem (5nam)_Ke hoach 2012 (theo doi) 2 11" xfId="48542" xr:uid="{00000000-0005-0000-0000-0000C71C0000}"/>
    <cellStyle name="1_BC 2010 ve CT trong diem (5nam)_Ke hoach 2012 (theo doi) 2 2" xfId="15464" xr:uid="{00000000-0005-0000-0000-0000C81C0000}"/>
    <cellStyle name="1_BC 2010 ve CT trong diem (5nam)_Ke hoach 2012 (theo doi) 2 2 2" xfId="12369" xr:uid="{00000000-0005-0000-0000-0000C91C0000}"/>
    <cellStyle name="1_BC 2010 ve CT trong diem (5nam)_Ke hoach 2012 (theo doi) 2 2 2 2" xfId="598" xr:uid="{00000000-0005-0000-0000-0000CA1C0000}"/>
    <cellStyle name="1_BC 2010 ve CT trong diem (5nam)_Ke hoach 2012 (theo doi) 2 2 2 3" xfId="621" xr:uid="{00000000-0005-0000-0000-0000CB1C0000}"/>
    <cellStyle name="1_BC 2010 ve CT trong diem (5nam)_Ke hoach 2012 (theo doi) 2 2 3" xfId="1350" xr:uid="{00000000-0005-0000-0000-0000CC1C0000}"/>
    <cellStyle name="1_BC 2010 ve CT trong diem (5nam)_Ke hoach 2012 (theo doi) 2 2 3 2" xfId="6041" xr:uid="{00000000-0005-0000-0000-0000CD1C0000}"/>
    <cellStyle name="1_BC 2010 ve CT trong diem (5nam)_Ke hoach 2012 (theo doi) 2 2 3 3" xfId="9543" xr:uid="{00000000-0005-0000-0000-0000CE1C0000}"/>
    <cellStyle name="1_BC 2010 ve CT trong diem (5nam)_Ke hoach 2012 (theo doi) 2 2 4" xfId="12374" xr:uid="{00000000-0005-0000-0000-0000CF1C0000}"/>
    <cellStyle name="1_BC 2010 ve CT trong diem (5nam)_Ke hoach 2012 (theo doi) 2 2 4 2" xfId="14203" xr:uid="{00000000-0005-0000-0000-0000D01C0000}"/>
    <cellStyle name="1_BC 2010 ve CT trong diem (5nam)_Ke hoach 2012 (theo doi) 2 2 4 3" xfId="9558" xr:uid="{00000000-0005-0000-0000-0000D11C0000}"/>
    <cellStyle name="1_BC 2010 ve CT trong diem (5nam)_Ke hoach 2012 (theo doi) 2 2 5" xfId="14217" xr:uid="{00000000-0005-0000-0000-0000D21C0000}"/>
    <cellStyle name="1_BC 2010 ve CT trong diem (5nam)_Ke hoach 2012 (theo doi) 2 2 6" xfId="14262" xr:uid="{00000000-0005-0000-0000-0000D31C0000}"/>
    <cellStyle name="1_BC 2010 ve CT trong diem (5nam)_Ke hoach 2012 (theo doi) 2 3" xfId="16005" xr:uid="{00000000-0005-0000-0000-0000D41C0000}"/>
    <cellStyle name="1_BC 2010 ve CT trong diem (5nam)_Ke hoach 2012 (theo doi) 2 3 2" xfId="12390" xr:uid="{00000000-0005-0000-0000-0000D51C0000}"/>
    <cellStyle name="1_BC 2010 ve CT trong diem (5nam)_Ke hoach 2012 (theo doi) 2 3 3" xfId="12398" xr:uid="{00000000-0005-0000-0000-0000D61C0000}"/>
    <cellStyle name="1_BC 2010 ve CT trong diem (5nam)_Ke hoach 2012 (theo doi) 2 4" xfId="16006" xr:uid="{00000000-0005-0000-0000-0000D71C0000}"/>
    <cellStyle name="1_BC 2010 ve CT trong diem (5nam)_Ke hoach 2012 (theo doi) 2 4 2" xfId="12421" xr:uid="{00000000-0005-0000-0000-0000D81C0000}"/>
    <cellStyle name="1_BC 2010 ve CT trong diem (5nam)_Ke hoach 2012 (theo doi) 2 4 3" xfId="5925" xr:uid="{00000000-0005-0000-0000-0000D91C0000}"/>
    <cellStyle name="1_BC 2010 ve CT trong diem (5nam)_Ke hoach 2012 (theo doi) 2 5" xfId="5244" xr:uid="{00000000-0005-0000-0000-0000DA1C0000}"/>
    <cellStyle name="1_BC 2010 ve CT trong diem (5nam)_Ke hoach 2012 (theo doi) 2 5 2" xfId="7147" xr:uid="{00000000-0005-0000-0000-0000DB1C0000}"/>
    <cellStyle name="1_BC 2010 ve CT trong diem (5nam)_Ke hoach 2012 (theo doi) 2 5 3" xfId="7153" xr:uid="{00000000-0005-0000-0000-0000DC1C0000}"/>
    <cellStyle name="1_BC 2010 ve CT trong diem (5nam)_Ke hoach 2012 (theo doi) 2 6" xfId="7160" xr:uid="{00000000-0005-0000-0000-0000DD1C0000}"/>
    <cellStyle name="1_BC 2010 ve CT trong diem (5nam)_Ke hoach 2012 (theo doi) 2 7" xfId="7164" xr:uid="{00000000-0005-0000-0000-0000DE1C0000}"/>
    <cellStyle name="1_BC 2010 ve CT trong diem (5nam)_Ke hoach 2012 (theo doi) 2 8" xfId="48543" xr:uid="{00000000-0005-0000-0000-0000DF1C0000}"/>
    <cellStyle name="1_BC 2010 ve CT trong diem (5nam)_Ke hoach 2012 (theo doi) 2 9" xfId="48544" xr:uid="{00000000-0005-0000-0000-0000E01C0000}"/>
    <cellStyle name="1_BC 2010 ve CT trong diem (5nam)_Ke hoach 2012 (theo doi) 3" xfId="9833" xr:uid="{00000000-0005-0000-0000-0000E11C0000}"/>
    <cellStyle name="1_BC 2010 ve CT trong diem (5nam)_Ke hoach 2012 (theo doi) 3 2" xfId="15472" xr:uid="{00000000-0005-0000-0000-0000E21C0000}"/>
    <cellStyle name="1_BC 2010 ve CT trong diem (5nam)_Ke hoach 2012 (theo doi) 3 2 2" xfId="16007" xr:uid="{00000000-0005-0000-0000-0000E31C0000}"/>
    <cellStyle name="1_BC 2010 ve CT trong diem (5nam)_Ke hoach 2012 (theo doi) 3 2 3" xfId="16008" xr:uid="{00000000-0005-0000-0000-0000E41C0000}"/>
    <cellStyle name="1_BC 2010 ve CT trong diem (5nam)_Ke hoach 2012 (theo doi) 3 3" xfId="16009" xr:uid="{00000000-0005-0000-0000-0000E51C0000}"/>
    <cellStyle name="1_BC 2010 ve CT trong diem (5nam)_Ke hoach 2012 (theo doi) 3 3 2" xfId="9668" xr:uid="{00000000-0005-0000-0000-0000E61C0000}"/>
    <cellStyle name="1_BC 2010 ve CT trong diem (5nam)_Ke hoach 2012 (theo doi) 3 3 3" xfId="10409" xr:uid="{00000000-0005-0000-0000-0000E71C0000}"/>
    <cellStyle name="1_BC 2010 ve CT trong diem (5nam)_Ke hoach 2012 (theo doi) 3 4" xfId="16010" xr:uid="{00000000-0005-0000-0000-0000E81C0000}"/>
    <cellStyle name="1_BC 2010 ve CT trong diem (5nam)_Ke hoach 2012 (theo doi) 3 4 2" xfId="9676" xr:uid="{00000000-0005-0000-0000-0000E91C0000}"/>
    <cellStyle name="1_BC 2010 ve CT trong diem (5nam)_Ke hoach 2012 (theo doi) 3 4 3" xfId="5196" xr:uid="{00000000-0005-0000-0000-0000EA1C0000}"/>
    <cellStyle name="1_BC 2010 ve CT trong diem (5nam)_Ke hoach 2012 (theo doi) 3 5" xfId="81" xr:uid="{00000000-0005-0000-0000-0000EB1C0000}"/>
    <cellStyle name="1_BC 2010 ve CT trong diem (5nam)_Ke hoach 2012 (theo doi) 3 6" xfId="7172" xr:uid="{00000000-0005-0000-0000-0000EC1C0000}"/>
    <cellStyle name="1_BC 2010 ve CT trong diem (5nam)_Ke hoach 2012 (theo doi) 4" xfId="9838" xr:uid="{00000000-0005-0000-0000-0000ED1C0000}"/>
    <cellStyle name="1_BC 2010 ve CT trong diem (5nam)_Ke hoach 2012 (theo doi) 4 2" xfId="16017" xr:uid="{00000000-0005-0000-0000-0000EE1C0000}"/>
    <cellStyle name="1_BC 2010 ve CT trong diem (5nam)_Ke hoach 2012 (theo doi) 4 3" xfId="16020" xr:uid="{00000000-0005-0000-0000-0000EF1C0000}"/>
    <cellStyle name="1_BC 2010 ve CT trong diem (5nam)_Ke hoach 2012 (theo doi) 5" xfId="16022" xr:uid="{00000000-0005-0000-0000-0000F01C0000}"/>
    <cellStyle name="1_BC 2010 ve CT trong diem (5nam)_Ke hoach 2012 (theo doi) 5 2" xfId="16024" xr:uid="{00000000-0005-0000-0000-0000F11C0000}"/>
    <cellStyle name="1_BC 2010 ve CT trong diem (5nam)_Ke hoach 2012 (theo doi) 5 3" xfId="16027" xr:uid="{00000000-0005-0000-0000-0000F21C0000}"/>
    <cellStyle name="1_BC 2010 ve CT trong diem (5nam)_Ke hoach 2012 (theo doi) 6" xfId="16030" xr:uid="{00000000-0005-0000-0000-0000F31C0000}"/>
    <cellStyle name="1_BC 2010 ve CT trong diem (5nam)_Ke hoach 2012 (theo doi) 6 2" xfId="16031" xr:uid="{00000000-0005-0000-0000-0000F41C0000}"/>
    <cellStyle name="1_BC 2010 ve CT trong diem (5nam)_Ke hoach 2012 (theo doi) 6 3" xfId="16032" xr:uid="{00000000-0005-0000-0000-0000F51C0000}"/>
    <cellStyle name="1_BC 2010 ve CT trong diem (5nam)_Ke hoach 2012 (theo doi) 7" xfId="16034" xr:uid="{00000000-0005-0000-0000-0000F61C0000}"/>
    <cellStyle name="1_BC 2010 ve CT trong diem (5nam)_Ke hoach 2012 (theo doi) 8" xfId="48545" xr:uid="{00000000-0005-0000-0000-0000F71C0000}"/>
    <cellStyle name="1_BC 2010 ve CT trong diem (5nam)_Ke hoach 2012 (theo doi) 9" xfId="48546" xr:uid="{00000000-0005-0000-0000-0000F81C0000}"/>
    <cellStyle name="1_BC 2010 ve CT trong diem (5nam)_Ke hoach 2012 theo doi (giai ngan 30.6.12)" xfId="4386" xr:uid="{00000000-0005-0000-0000-0000F91C0000}"/>
    <cellStyle name="1_BC 2010 ve CT trong diem (5nam)_Ke hoach 2012 theo doi (giai ngan 30.6.12) 10" xfId="48547" xr:uid="{00000000-0005-0000-0000-0000FA1C0000}"/>
    <cellStyle name="1_BC 2010 ve CT trong diem (5nam)_Ke hoach 2012 theo doi (giai ngan 30.6.12) 2" xfId="16040" xr:uid="{00000000-0005-0000-0000-0000FB1C0000}"/>
    <cellStyle name="1_BC 2010 ve CT trong diem (5nam)_Ke hoach 2012 theo doi (giai ngan 30.6.12) 2 10" xfId="48548" xr:uid="{00000000-0005-0000-0000-0000FC1C0000}"/>
    <cellStyle name="1_BC 2010 ve CT trong diem (5nam)_Ke hoach 2012 theo doi (giai ngan 30.6.12) 2 11" xfId="48549" xr:uid="{00000000-0005-0000-0000-0000FD1C0000}"/>
    <cellStyle name="1_BC 2010 ve CT trong diem (5nam)_Ke hoach 2012 theo doi (giai ngan 30.6.12) 2 2" xfId="3239" xr:uid="{00000000-0005-0000-0000-0000FE1C0000}"/>
    <cellStyle name="1_BC 2010 ve CT trong diem (5nam)_Ke hoach 2012 theo doi (giai ngan 30.6.12) 2 2 2" xfId="838" xr:uid="{00000000-0005-0000-0000-0000FF1C0000}"/>
    <cellStyle name="1_BC 2010 ve CT trong diem (5nam)_Ke hoach 2012 theo doi (giai ngan 30.6.12) 2 2 2 2" xfId="11706" xr:uid="{00000000-0005-0000-0000-0000001D0000}"/>
    <cellStyle name="1_BC 2010 ve CT trong diem (5nam)_Ke hoach 2012 theo doi (giai ngan 30.6.12) 2 2 2 3" xfId="5213" xr:uid="{00000000-0005-0000-0000-0000011D0000}"/>
    <cellStyle name="1_BC 2010 ve CT trong diem (5nam)_Ke hoach 2012 theo doi (giai ngan 30.6.12) 2 2 3" xfId="844" xr:uid="{00000000-0005-0000-0000-0000021D0000}"/>
    <cellStyle name="1_BC 2010 ve CT trong diem (5nam)_Ke hoach 2012 theo doi (giai ngan 30.6.12) 2 2 3 2" xfId="11710" xr:uid="{00000000-0005-0000-0000-0000031D0000}"/>
    <cellStyle name="1_BC 2010 ve CT trong diem (5nam)_Ke hoach 2012 theo doi (giai ngan 30.6.12) 2 2 3 3" xfId="6263" xr:uid="{00000000-0005-0000-0000-0000041D0000}"/>
    <cellStyle name="1_BC 2010 ve CT trong diem (5nam)_Ke hoach 2012 theo doi (giai ngan 30.6.12) 2 2 4" xfId="869" xr:uid="{00000000-0005-0000-0000-0000051D0000}"/>
    <cellStyle name="1_BC 2010 ve CT trong diem (5nam)_Ke hoach 2012 theo doi (giai ngan 30.6.12) 2 2 4 2" xfId="2930" xr:uid="{00000000-0005-0000-0000-0000061D0000}"/>
    <cellStyle name="1_BC 2010 ve CT trong diem (5nam)_Ke hoach 2012 theo doi (giai ngan 30.6.12) 2 2 4 3" xfId="5452" xr:uid="{00000000-0005-0000-0000-0000071D0000}"/>
    <cellStyle name="1_BC 2010 ve CT trong diem (5nam)_Ke hoach 2012 theo doi (giai ngan 30.6.12) 2 2 5" xfId="884" xr:uid="{00000000-0005-0000-0000-0000081D0000}"/>
    <cellStyle name="1_BC 2010 ve CT trong diem (5nam)_Ke hoach 2012 theo doi (giai ngan 30.6.12) 2 2 6" xfId="898" xr:uid="{00000000-0005-0000-0000-0000091D0000}"/>
    <cellStyle name="1_BC 2010 ve CT trong diem (5nam)_Ke hoach 2012 theo doi (giai ngan 30.6.12) 2 3" xfId="11717" xr:uid="{00000000-0005-0000-0000-00000A1D0000}"/>
    <cellStyle name="1_BC 2010 ve CT trong diem (5nam)_Ke hoach 2012 theo doi (giai ngan 30.6.12) 2 3 2" xfId="11722" xr:uid="{00000000-0005-0000-0000-00000B1D0000}"/>
    <cellStyle name="1_BC 2010 ve CT trong diem (5nam)_Ke hoach 2012 theo doi (giai ngan 30.6.12) 2 3 3" xfId="5607" xr:uid="{00000000-0005-0000-0000-00000C1D0000}"/>
    <cellStyle name="1_BC 2010 ve CT trong diem (5nam)_Ke hoach 2012 theo doi (giai ngan 30.6.12) 2 4" xfId="11731" xr:uid="{00000000-0005-0000-0000-00000D1D0000}"/>
    <cellStyle name="1_BC 2010 ve CT trong diem (5nam)_Ke hoach 2012 theo doi (giai ngan 30.6.12) 2 4 2" xfId="11746" xr:uid="{00000000-0005-0000-0000-00000E1D0000}"/>
    <cellStyle name="1_BC 2010 ve CT trong diem (5nam)_Ke hoach 2012 theo doi (giai ngan 30.6.12) 2 4 3" xfId="11748" xr:uid="{00000000-0005-0000-0000-00000F1D0000}"/>
    <cellStyle name="1_BC 2010 ve CT trong diem (5nam)_Ke hoach 2012 theo doi (giai ngan 30.6.12) 2 5" xfId="10400" xr:uid="{00000000-0005-0000-0000-0000101D0000}"/>
    <cellStyle name="1_BC 2010 ve CT trong diem (5nam)_Ke hoach 2012 theo doi (giai ngan 30.6.12) 2 5 2" xfId="9647" xr:uid="{00000000-0005-0000-0000-0000111D0000}"/>
    <cellStyle name="1_BC 2010 ve CT trong diem (5nam)_Ke hoach 2012 theo doi (giai ngan 30.6.12) 2 5 3" xfId="5018" xr:uid="{00000000-0005-0000-0000-0000121D0000}"/>
    <cellStyle name="1_BC 2010 ve CT trong diem (5nam)_Ke hoach 2012 theo doi (giai ngan 30.6.12) 2 6" xfId="5726" xr:uid="{00000000-0005-0000-0000-0000131D0000}"/>
    <cellStyle name="1_BC 2010 ve CT trong diem (5nam)_Ke hoach 2012 theo doi (giai ngan 30.6.12) 2 7" xfId="11757" xr:uid="{00000000-0005-0000-0000-0000141D0000}"/>
    <cellStyle name="1_BC 2010 ve CT trong diem (5nam)_Ke hoach 2012 theo doi (giai ngan 30.6.12) 2 8" xfId="48550" xr:uid="{00000000-0005-0000-0000-0000151D0000}"/>
    <cellStyle name="1_BC 2010 ve CT trong diem (5nam)_Ke hoach 2012 theo doi (giai ngan 30.6.12) 2 9" xfId="48551" xr:uid="{00000000-0005-0000-0000-0000161D0000}"/>
    <cellStyle name="1_BC 2010 ve CT trong diem (5nam)_Ke hoach 2012 theo doi (giai ngan 30.6.12) 3" xfId="15024" xr:uid="{00000000-0005-0000-0000-0000171D0000}"/>
    <cellStyle name="1_BC 2010 ve CT trong diem (5nam)_Ke hoach 2012 theo doi (giai ngan 30.6.12) 3 2" xfId="16042" xr:uid="{00000000-0005-0000-0000-0000181D0000}"/>
    <cellStyle name="1_BC 2010 ve CT trong diem (5nam)_Ke hoach 2012 theo doi (giai ngan 30.6.12) 3 2 2" xfId="16044" xr:uid="{00000000-0005-0000-0000-0000191D0000}"/>
    <cellStyle name="1_BC 2010 ve CT trong diem (5nam)_Ke hoach 2012 theo doi (giai ngan 30.6.12) 3 2 3" xfId="16047" xr:uid="{00000000-0005-0000-0000-00001A1D0000}"/>
    <cellStyle name="1_BC 2010 ve CT trong diem (5nam)_Ke hoach 2012 theo doi (giai ngan 30.6.12) 3 3" xfId="16050" xr:uid="{00000000-0005-0000-0000-00001B1D0000}"/>
    <cellStyle name="1_BC 2010 ve CT trong diem (5nam)_Ke hoach 2012 theo doi (giai ngan 30.6.12) 3 3 2" xfId="2419" xr:uid="{00000000-0005-0000-0000-00001C1D0000}"/>
    <cellStyle name="1_BC 2010 ve CT trong diem (5nam)_Ke hoach 2012 theo doi (giai ngan 30.6.12) 3 3 3" xfId="16054" xr:uid="{00000000-0005-0000-0000-00001D1D0000}"/>
    <cellStyle name="1_BC 2010 ve CT trong diem (5nam)_Ke hoach 2012 theo doi (giai ngan 30.6.12) 3 4" xfId="6588" xr:uid="{00000000-0005-0000-0000-00001E1D0000}"/>
    <cellStyle name="1_BC 2010 ve CT trong diem (5nam)_Ke hoach 2012 theo doi (giai ngan 30.6.12) 3 4 2" xfId="16059" xr:uid="{00000000-0005-0000-0000-00001F1D0000}"/>
    <cellStyle name="1_BC 2010 ve CT trong diem (5nam)_Ke hoach 2012 theo doi (giai ngan 30.6.12) 3 4 3" xfId="5637" xr:uid="{00000000-0005-0000-0000-0000201D0000}"/>
    <cellStyle name="1_BC 2010 ve CT trong diem (5nam)_Ke hoach 2012 theo doi (giai ngan 30.6.12) 3 5" xfId="4903" xr:uid="{00000000-0005-0000-0000-0000211D0000}"/>
    <cellStyle name="1_BC 2010 ve CT trong diem (5nam)_Ke hoach 2012 theo doi (giai ngan 30.6.12) 3 6" xfId="8080" xr:uid="{00000000-0005-0000-0000-0000221D0000}"/>
    <cellStyle name="1_BC 2010 ve CT trong diem (5nam)_Ke hoach 2012 theo doi (giai ngan 30.6.12) 4" xfId="10944" xr:uid="{00000000-0005-0000-0000-0000231D0000}"/>
    <cellStyle name="1_BC 2010 ve CT trong diem (5nam)_Ke hoach 2012 theo doi (giai ngan 30.6.12) 4 2" xfId="10948" xr:uid="{00000000-0005-0000-0000-0000241D0000}"/>
    <cellStyle name="1_BC 2010 ve CT trong diem (5nam)_Ke hoach 2012 theo doi (giai ngan 30.6.12) 4 3" xfId="1613" xr:uid="{00000000-0005-0000-0000-0000251D0000}"/>
    <cellStyle name="1_BC 2010 ve CT trong diem (5nam)_Ke hoach 2012 theo doi (giai ngan 30.6.12) 5" xfId="4035" xr:uid="{00000000-0005-0000-0000-0000261D0000}"/>
    <cellStyle name="1_BC 2010 ve CT trong diem (5nam)_Ke hoach 2012 theo doi (giai ngan 30.6.12) 5 2" xfId="10953" xr:uid="{00000000-0005-0000-0000-0000271D0000}"/>
    <cellStyle name="1_BC 2010 ve CT trong diem (5nam)_Ke hoach 2012 theo doi (giai ngan 30.6.12) 5 3" xfId="10955" xr:uid="{00000000-0005-0000-0000-0000281D0000}"/>
    <cellStyle name="1_BC 2010 ve CT trong diem (5nam)_Ke hoach 2012 theo doi (giai ngan 30.6.12) 6" xfId="10963" xr:uid="{00000000-0005-0000-0000-0000291D0000}"/>
    <cellStyle name="1_BC 2010 ve CT trong diem (5nam)_Ke hoach 2012 theo doi (giai ngan 30.6.12) 6 2" xfId="10970" xr:uid="{00000000-0005-0000-0000-00002A1D0000}"/>
    <cellStyle name="1_BC 2010 ve CT trong diem (5nam)_Ke hoach 2012 theo doi (giai ngan 30.6.12) 6 3" xfId="10972" xr:uid="{00000000-0005-0000-0000-00002B1D0000}"/>
    <cellStyle name="1_BC 2010 ve CT trong diem (5nam)_Ke hoach 2012 theo doi (giai ngan 30.6.12) 7" xfId="10978" xr:uid="{00000000-0005-0000-0000-00002C1D0000}"/>
    <cellStyle name="1_BC 2010 ve CT trong diem (5nam)_Ke hoach 2012 theo doi (giai ngan 30.6.12) 8" xfId="48552" xr:uid="{00000000-0005-0000-0000-00002D1D0000}"/>
    <cellStyle name="1_BC 2010 ve CT trong diem (5nam)_Ke hoach 2012 theo doi (giai ngan 30.6.12) 9" xfId="48553" xr:uid="{00000000-0005-0000-0000-00002E1D0000}"/>
    <cellStyle name="1_BC 8 thang 2009 ve CT trong diem 5nam" xfId="11090" xr:uid="{00000000-0005-0000-0000-00002F1D0000}"/>
    <cellStyle name="1_BC 8 thang 2009 ve CT trong diem 5nam 10" xfId="48554" xr:uid="{00000000-0005-0000-0000-0000301D0000}"/>
    <cellStyle name="1_BC 8 thang 2009 ve CT trong diem 5nam 11" xfId="48555" xr:uid="{00000000-0005-0000-0000-0000311D0000}"/>
    <cellStyle name="1_BC 8 thang 2009 ve CT trong diem 5nam 2" xfId="12666" xr:uid="{00000000-0005-0000-0000-0000321D0000}"/>
    <cellStyle name="1_BC 8 thang 2009 ve CT trong diem 5nam 2 2" xfId="12670" xr:uid="{00000000-0005-0000-0000-0000331D0000}"/>
    <cellStyle name="1_BC 8 thang 2009 ve CT trong diem 5nam 2 2 2" xfId="12675" xr:uid="{00000000-0005-0000-0000-0000341D0000}"/>
    <cellStyle name="1_BC 8 thang 2009 ve CT trong diem 5nam 2 2 3" xfId="12680" xr:uid="{00000000-0005-0000-0000-0000351D0000}"/>
    <cellStyle name="1_BC 8 thang 2009 ve CT trong diem 5nam 2 3" xfId="12687" xr:uid="{00000000-0005-0000-0000-0000361D0000}"/>
    <cellStyle name="1_BC 8 thang 2009 ve CT trong diem 5nam 2 3 2" xfId="12690" xr:uid="{00000000-0005-0000-0000-0000371D0000}"/>
    <cellStyle name="1_BC 8 thang 2009 ve CT trong diem 5nam 2 3 3" xfId="12695" xr:uid="{00000000-0005-0000-0000-0000381D0000}"/>
    <cellStyle name="1_BC 8 thang 2009 ve CT trong diem 5nam 2 4" xfId="12699" xr:uid="{00000000-0005-0000-0000-0000391D0000}"/>
    <cellStyle name="1_BC 8 thang 2009 ve CT trong diem 5nam 2 4 2" xfId="7485" xr:uid="{00000000-0005-0000-0000-00003A1D0000}"/>
    <cellStyle name="1_BC 8 thang 2009 ve CT trong diem 5nam 2 4 3" xfId="7493" xr:uid="{00000000-0005-0000-0000-00003B1D0000}"/>
    <cellStyle name="1_BC 8 thang 2009 ve CT trong diem 5nam 2 5" xfId="12702" xr:uid="{00000000-0005-0000-0000-00003C1D0000}"/>
    <cellStyle name="1_BC 8 thang 2009 ve CT trong diem 5nam 2 6" xfId="12705" xr:uid="{00000000-0005-0000-0000-00003D1D0000}"/>
    <cellStyle name="1_BC 8 thang 2009 ve CT trong diem 5nam 3" xfId="12707" xr:uid="{00000000-0005-0000-0000-00003E1D0000}"/>
    <cellStyle name="1_BC 8 thang 2009 ve CT trong diem 5nam 3 2" xfId="12709" xr:uid="{00000000-0005-0000-0000-00003F1D0000}"/>
    <cellStyle name="1_BC 8 thang 2009 ve CT trong diem 5nam 3 3" xfId="12713" xr:uid="{00000000-0005-0000-0000-0000401D0000}"/>
    <cellStyle name="1_BC 8 thang 2009 ve CT trong diem 5nam 4" xfId="3573" xr:uid="{00000000-0005-0000-0000-0000411D0000}"/>
    <cellStyle name="1_BC 8 thang 2009 ve CT trong diem 5nam 4 2" xfId="12720" xr:uid="{00000000-0005-0000-0000-0000421D0000}"/>
    <cellStyle name="1_BC 8 thang 2009 ve CT trong diem 5nam 4 3" xfId="12724" xr:uid="{00000000-0005-0000-0000-0000431D0000}"/>
    <cellStyle name="1_BC 8 thang 2009 ve CT trong diem 5nam 5" xfId="12726" xr:uid="{00000000-0005-0000-0000-0000441D0000}"/>
    <cellStyle name="1_BC 8 thang 2009 ve CT trong diem 5nam 5 2" xfId="12730" xr:uid="{00000000-0005-0000-0000-0000451D0000}"/>
    <cellStyle name="1_BC 8 thang 2009 ve CT trong diem 5nam 5 3" xfId="3918" xr:uid="{00000000-0005-0000-0000-0000461D0000}"/>
    <cellStyle name="1_BC 8 thang 2009 ve CT trong diem 5nam 6" xfId="12733" xr:uid="{00000000-0005-0000-0000-0000471D0000}"/>
    <cellStyle name="1_BC 8 thang 2009 ve CT trong diem 5nam 7" xfId="12735" xr:uid="{00000000-0005-0000-0000-0000481D0000}"/>
    <cellStyle name="1_BC 8 thang 2009 ve CT trong diem 5nam 8" xfId="48556" xr:uid="{00000000-0005-0000-0000-0000491D0000}"/>
    <cellStyle name="1_BC 8 thang 2009 ve CT trong diem 5nam 9" xfId="48557" xr:uid="{00000000-0005-0000-0000-00004A1D0000}"/>
    <cellStyle name="1_BC 8 thang 2009 ve CT trong diem 5nam_1 Bieu 6 thang nam 2011" xfId="16061" xr:uid="{00000000-0005-0000-0000-00004B1D0000}"/>
    <cellStyle name="1_BC 8 thang 2009 ve CT trong diem 5nam_1 Bieu 6 thang nam 2011 10" xfId="48558" xr:uid="{00000000-0005-0000-0000-00004C1D0000}"/>
    <cellStyle name="1_BC 8 thang 2009 ve CT trong diem 5nam_1 Bieu 6 thang nam 2011 2" xfId="14971" xr:uid="{00000000-0005-0000-0000-00004D1D0000}"/>
    <cellStyle name="1_BC 8 thang 2009 ve CT trong diem 5nam_1 Bieu 6 thang nam 2011 2 10" xfId="48559" xr:uid="{00000000-0005-0000-0000-00004E1D0000}"/>
    <cellStyle name="1_BC 8 thang 2009 ve CT trong diem 5nam_1 Bieu 6 thang nam 2011 2 11" xfId="48560" xr:uid="{00000000-0005-0000-0000-00004F1D0000}"/>
    <cellStyle name="1_BC 8 thang 2009 ve CT trong diem 5nam_1 Bieu 6 thang nam 2011 2 2" xfId="9382" xr:uid="{00000000-0005-0000-0000-0000501D0000}"/>
    <cellStyle name="1_BC 8 thang 2009 ve CT trong diem 5nam_1 Bieu 6 thang nam 2011 2 2 2" xfId="5949" xr:uid="{00000000-0005-0000-0000-0000511D0000}"/>
    <cellStyle name="1_BC 8 thang 2009 ve CT trong diem 5nam_1 Bieu 6 thang nam 2011 2 2 2 2" xfId="16062" xr:uid="{00000000-0005-0000-0000-0000521D0000}"/>
    <cellStyle name="1_BC 8 thang 2009 ve CT trong diem 5nam_1 Bieu 6 thang nam 2011 2 2 2 3" xfId="16064" xr:uid="{00000000-0005-0000-0000-0000531D0000}"/>
    <cellStyle name="1_BC 8 thang 2009 ve CT trong diem 5nam_1 Bieu 6 thang nam 2011 2 2 3" xfId="16065" xr:uid="{00000000-0005-0000-0000-0000541D0000}"/>
    <cellStyle name="1_BC 8 thang 2009 ve CT trong diem 5nam_1 Bieu 6 thang nam 2011 2 2 3 2" xfId="16071" xr:uid="{00000000-0005-0000-0000-0000551D0000}"/>
    <cellStyle name="1_BC 8 thang 2009 ve CT trong diem 5nam_1 Bieu 6 thang nam 2011 2 2 3 3" xfId="6579" xr:uid="{00000000-0005-0000-0000-0000561D0000}"/>
    <cellStyle name="1_BC 8 thang 2009 ve CT trong diem 5nam_1 Bieu 6 thang nam 2011 2 2 4" xfId="12536" xr:uid="{00000000-0005-0000-0000-0000571D0000}"/>
    <cellStyle name="1_BC 8 thang 2009 ve CT trong diem 5nam_1 Bieu 6 thang nam 2011 2 2 4 2" xfId="3214" xr:uid="{00000000-0005-0000-0000-0000581D0000}"/>
    <cellStyle name="1_BC 8 thang 2009 ve CT trong diem 5nam_1 Bieu 6 thang nam 2011 2 2 4 3" xfId="12561" xr:uid="{00000000-0005-0000-0000-0000591D0000}"/>
    <cellStyle name="1_BC 8 thang 2009 ve CT trong diem 5nam_1 Bieu 6 thang nam 2011 2 2 5" xfId="16072" xr:uid="{00000000-0005-0000-0000-00005A1D0000}"/>
    <cellStyle name="1_BC 8 thang 2009 ve CT trong diem 5nam_1 Bieu 6 thang nam 2011 2 2 6" xfId="16073" xr:uid="{00000000-0005-0000-0000-00005B1D0000}"/>
    <cellStyle name="1_BC 8 thang 2009 ve CT trong diem 5nam_1 Bieu 6 thang nam 2011 2 3" xfId="16076" xr:uid="{00000000-0005-0000-0000-00005C1D0000}"/>
    <cellStyle name="1_BC 8 thang 2009 ve CT trong diem 5nam_1 Bieu 6 thang nam 2011 2 3 2" xfId="16077" xr:uid="{00000000-0005-0000-0000-00005D1D0000}"/>
    <cellStyle name="1_BC 8 thang 2009 ve CT trong diem 5nam_1 Bieu 6 thang nam 2011 2 3 3" xfId="16081" xr:uid="{00000000-0005-0000-0000-00005E1D0000}"/>
    <cellStyle name="1_BC 8 thang 2009 ve CT trong diem 5nam_1 Bieu 6 thang nam 2011 2 4" xfId="16092" xr:uid="{00000000-0005-0000-0000-00005F1D0000}"/>
    <cellStyle name="1_BC 8 thang 2009 ve CT trong diem 5nam_1 Bieu 6 thang nam 2011 2 4 2" xfId="12450" xr:uid="{00000000-0005-0000-0000-0000601D0000}"/>
    <cellStyle name="1_BC 8 thang 2009 ve CT trong diem 5nam_1 Bieu 6 thang nam 2011 2 4 3" xfId="9494" xr:uid="{00000000-0005-0000-0000-0000611D0000}"/>
    <cellStyle name="1_BC 8 thang 2009 ve CT trong diem 5nam_1 Bieu 6 thang nam 2011 2 5" xfId="16094" xr:uid="{00000000-0005-0000-0000-0000621D0000}"/>
    <cellStyle name="1_BC 8 thang 2009 ve CT trong diem 5nam_1 Bieu 6 thang nam 2011 2 5 2" xfId="16097" xr:uid="{00000000-0005-0000-0000-0000631D0000}"/>
    <cellStyle name="1_BC 8 thang 2009 ve CT trong diem 5nam_1 Bieu 6 thang nam 2011 2 5 3" xfId="9606" xr:uid="{00000000-0005-0000-0000-0000641D0000}"/>
    <cellStyle name="1_BC 8 thang 2009 ve CT trong diem 5nam_1 Bieu 6 thang nam 2011 2 6" xfId="16100" xr:uid="{00000000-0005-0000-0000-0000651D0000}"/>
    <cellStyle name="1_BC 8 thang 2009 ve CT trong diem 5nam_1 Bieu 6 thang nam 2011 2 7" xfId="14159" xr:uid="{00000000-0005-0000-0000-0000661D0000}"/>
    <cellStyle name="1_BC 8 thang 2009 ve CT trong diem 5nam_1 Bieu 6 thang nam 2011 2 8" xfId="48561" xr:uid="{00000000-0005-0000-0000-0000671D0000}"/>
    <cellStyle name="1_BC 8 thang 2009 ve CT trong diem 5nam_1 Bieu 6 thang nam 2011 2 9" xfId="48562" xr:uid="{00000000-0005-0000-0000-0000681D0000}"/>
    <cellStyle name="1_BC 8 thang 2009 ve CT trong diem 5nam_1 Bieu 6 thang nam 2011 3" xfId="14975" xr:uid="{00000000-0005-0000-0000-0000691D0000}"/>
    <cellStyle name="1_BC 8 thang 2009 ve CT trong diem 5nam_1 Bieu 6 thang nam 2011 3 2" xfId="16103" xr:uid="{00000000-0005-0000-0000-00006A1D0000}"/>
    <cellStyle name="1_BC 8 thang 2009 ve CT trong diem 5nam_1 Bieu 6 thang nam 2011 3 2 2" xfId="4338" xr:uid="{00000000-0005-0000-0000-00006B1D0000}"/>
    <cellStyle name="1_BC 8 thang 2009 ve CT trong diem 5nam_1 Bieu 6 thang nam 2011 3 2 3" xfId="8800" xr:uid="{00000000-0005-0000-0000-00006C1D0000}"/>
    <cellStyle name="1_BC 8 thang 2009 ve CT trong diem 5nam_1 Bieu 6 thang nam 2011 3 3" xfId="16110" xr:uid="{00000000-0005-0000-0000-00006D1D0000}"/>
    <cellStyle name="1_BC 8 thang 2009 ve CT trong diem 5nam_1 Bieu 6 thang nam 2011 3 3 2" xfId="16111" xr:uid="{00000000-0005-0000-0000-00006E1D0000}"/>
    <cellStyle name="1_BC 8 thang 2009 ve CT trong diem 5nam_1 Bieu 6 thang nam 2011 3 3 3" xfId="8803" xr:uid="{00000000-0005-0000-0000-00006F1D0000}"/>
    <cellStyle name="1_BC 8 thang 2009 ve CT trong diem 5nam_1 Bieu 6 thang nam 2011 3 4" xfId="6695" xr:uid="{00000000-0005-0000-0000-0000701D0000}"/>
    <cellStyle name="1_BC 8 thang 2009 ve CT trong diem 5nam_1 Bieu 6 thang nam 2011 3 4 2" xfId="6699" xr:uid="{00000000-0005-0000-0000-0000711D0000}"/>
    <cellStyle name="1_BC 8 thang 2009 ve CT trong diem 5nam_1 Bieu 6 thang nam 2011 3 4 3" xfId="1748" xr:uid="{00000000-0005-0000-0000-0000721D0000}"/>
    <cellStyle name="1_BC 8 thang 2009 ve CT trong diem 5nam_1 Bieu 6 thang nam 2011 3 5" xfId="16112" xr:uid="{00000000-0005-0000-0000-0000731D0000}"/>
    <cellStyle name="1_BC 8 thang 2009 ve CT trong diem 5nam_1 Bieu 6 thang nam 2011 3 6" xfId="16115" xr:uid="{00000000-0005-0000-0000-0000741D0000}"/>
    <cellStyle name="1_BC 8 thang 2009 ve CT trong diem 5nam_1 Bieu 6 thang nam 2011 4" xfId="16119" xr:uid="{00000000-0005-0000-0000-0000751D0000}"/>
    <cellStyle name="1_BC 8 thang 2009 ve CT trong diem 5nam_1 Bieu 6 thang nam 2011 4 2" xfId="16121" xr:uid="{00000000-0005-0000-0000-0000761D0000}"/>
    <cellStyle name="1_BC 8 thang 2009 ve CT trong diem 5nam_1 Bieu 6 thang nam 2011 4 3" xfId="16125" xr:uid="{00000000-0005-0000-0000-0000771D0000}"/>
    <cellStyle name="1_BC 8 thang 2009 ve CT trong diem 5nam_1 Bieu 6 thang nam 2011 5" xfId="16128" xr:uid="{00000000-0005-0000-0000-0000781D0000}"/>
    <cellStyle name="1_BC 8 thang 2009 ve CT trong diem 5nam_1 Bieu 6 thang nam 2011 5 2" xfId="16132" xr:uid="{00000000-0005-0000-0000-0000791D0000}"/>
    <cellStyle name="1_BC 8 thang 2009 ve CT trong diem 5nam_1 Bieu 6 thang nam 2011 5 3" xfId="16134" xr:uid="{00000000-0005-0000-0000-00007A1D0000}"/>
    <cellStyle name="1_BC 8 thang 2009 ve CT trong diem 5nam_1 Bieu 6 thang nam 2011 6" xfId="16136" xr:uid="{00000000-0005-0000-0000-00007B1D0000}"/>
    <cellStyle name="1_BC 8 thang 2009 ve CT trong diem 5nam_1 Bieu 6 thang nam 2011 6 2" xfId="62" xr:uid="{00000000-0005-0000-0000-00007C1D0000}"/>
    <cellStyle name="1_BC 8 thang 2009 ve CT trong diem 5nam_1 Bieu 6 thang nam 2011 6 3" xfId="7135" xr:uid="{00000000-0005-0000-0000-00007D1D0000}"/>
    <cellStyle name="1_BC 8 thang 2009 ve CT trong diem 5nam_1 Bieu 6 thang nam 2011 7" xfId="8302" xr:uid="{00000000-0005-0000-0000-00007E1D0000}"/>
    <cellStyle name="1_BC 8 thang 2009 ve CT trong diem 5nam_1 Bieu 6 thang nam 2011 8" xfId="48563" xr:uid="{00000000-0005-0000-0000-00007F1D0000}"/>
    <cellStyle name="1_BC 8 thang 2009 ve CT trong diem 5nam_1 Bieu 6 thang nam 2011 9" xfId="48564" xr:uid="{00000000-0005-0000-0000-0000801D0000}"/>
    <cellStyle name="1_BC 8 thang 2009 ve CT trong diem 5nam_1 Bieu 6 thang nam 2011_BC von DTPT 6 thang 2012" xfId="16140" xr:uid="{00000000-0005-0000-0000-0000811D0000}"/>
    <cellStyle name="1_BC 8 thang 2009 ve CT trong diem 5nam_1 Bieu 6 thang nam 2011_BC von DTPT 6 thang 2012 10" xfId="48565" xr:uid="{00000000-0005-0000-0000-0000821D0000}"/>
    <cellStyle name="1_BC 8 thang 2009 ve CT trong diem 5nam_1 Bieu 6 thang nam 2011_BC von DTPT 6 thang 2012 2" xfId="16141" xr:uid="{00000000-0005-0000-0000-0000831D0000}"/>
    <cellStyle name="1_BC 8 thang 2009 ve CT trong diem 5nam_1 Bieu 6 thang nam 2011_BC von DTPT 6 thang 2012 2 10" xfId="48566" xr:uid="{00000000-0005-0000-0000-0000841D0000}"/>
    <cellStyle name="1_BC 8 thang 2009 ve CT trong diem 5nam_1 Bieu 6 thang nam 2011_BC von DTPT 6 thang 2012 2 11" xfId="48567" xr:uid="{00000000-0005-0000-0000-0000851D0000}"/>
    <cellStyle name="1_BC 8 thang 2009 ve CT trong diem 5nam_1 Bieu 6 thang nam 2011_BC von DTPT 6 thang 2012 2 2" xfId="1703" xr:uid="{00000000-0005-0000-0000-0000861D0000}"/>
    <cellStyle name="1_BC 8 thang 2009 ve CT trong diem 5nam_1 Bieu 6 thang nam 2011_BC von DTPT 6 thang 2012 2 2 2" xfId="16144" xr:uid="{00000000-0005-0000-0000-0000871D0000}"/>
    <cellStyle name="1_BC 8 thang 2009 ve CT trong diem 5nam_1 Bieu 6 thang nam 2011_BC von DTPT 6 thang 2012 2 2 2 2" xfId="16145" xr:uid="{00000000-0005-0000-0000-0000881D0000}"/>
    <cellStyle name="1_BC 8 thang 2009 ve CT trong diem 5nam_1 Bieu 6 thang nam 2011_BC von DTPT 6 thang 2012 2 2 2 3" xfId="5704" xr:uid="{00000000-0005-0000-0000-0000891D0000}"/>
    <cellStyle name="1_BC 8 thang 2009 ve CT trong diem 5nam_1 Bieu 6 thang nam 2011_BC von DTPT 6 thang 2012 2 2 3" xfId="7365" xr:uid="{00000000-0005-0000-0000-00008A1D0000}"/>
    <cellStyle name="1_BC 8 thang 2009 ve CT trong diem 5nam_1 Bieu 6 thang nam 2011_BC von DTPT 6 thang 2012 2 2 3 2" xfId="5227" xr:uid="{00000000-0005-0000-0000-00008B1D0000}"/>
    <cellStyle name="1_BC 8 thang 2009 ve CT trong diem 5nam_1 Bieu 6 thang nam 2011_BC von DTPT 6 thang 2012 2 2 3 3" xfId="5260" xr:uid="{00000000-0005-0000-0000-00008C1D0000}"/>
    <cellStyle name="1_BC 8 thang 2009 ve CT trong diem 5nam_1 Bieu 6 thang nam 2011_BC von DTPT 6 thang 2012 2 2 4" xfId="8992" xr:uid="{00000000-0005-0000-0000-00008D1D0000}"/>
    <cellStyle name="1_BC 8 thang 2009 ve CT trong diem 5nam_1 Bieu 6 thang nam 2011_BC von DTPT 6 thang 2012 2 2 4 2" xfId="9009" xr:uid="{00000000-0005-0000-0000-00008E1D0000}"/>
    <cellStyle name="1_BC 8 thang 2009 ve CT trong diem 5nam_1 Bieu 6 thang nam 2011_BC von DTPT 6 thang 2012 2 2 4 3" xfId="9017" xr:uid="{00000000-0005-0000-0000-00008F1D0000}"/>
    <cellStyle name="1_BC 8 thang 2009 ve CT trong diem 5nam_1 Bieu 6 thang nam 2011_BC von DTPT 6 thang 2012 2 2 5" xfId="5979" xr:uid="{00000000-0005-0000-0000-0000901D0000}"/>
    <cellStyle name="1_BC 8 thang 2009 ve CT trong diem 5nam_1 Bieu 6 thang nam 2011_BC von DTPT 6 thang 2012 2 2 6" xfId="9027" xr:uid="{00000000-0005-0000-0000-0000911D0000}"/>
    <cellStyle name="1_BC 8 thang 2009 ve CT trong diem 5nam_1 Bieu 6 thang nam 2011_BC von DTPT 6 thang 2012 2 3" xfId="1733" xr:uid="{00000000-0005-0000-0000-0000921D0000}"/>
    <cellStyle name="1_BC 8 thang 2009 ve CT trong diem 5nam_1 Bieu 6 thang nam 2011_BC von DTPT 6 thang 2012 2 3 2" xfId="10089" xr:uid="{00000000-0005-0000-0000-0000931D0000}"/>
    <cellStyle name="1_BC 8 thang 2009 ve CT trong diem 5nam_1 Bieu 6 thang nam 2011_BC von DTPT 6 thang 2012 2 3 3" xfId="6659" xr:uid="{00000000-0005-0000-0000-0000941D0000}"/>
    <cellStyle name="1_BC 8 thang 2009 ve CT trong diem 5nam_1 Bieu 6 thang nam 2011_BC von DTPT 6 thang 2012 2 4" xfId="1761" xr:uid="{00000000-0005-0000-0000-0000951D0000}"/>
    <cellStyle name="1_BC 8 thang 2009 ve CT trong diem 5nam_1 Bieu 6 thang nam 2011_BC von DTPT 6 thang 2012 2 4 2" xfId="16146" xr:uid="{00000000-0005-0000-0000-0000961D0000}"/>
    <cellStyle name="1_BC 8 thang 2009 ve CT trong diem 5nam_1 Bieu 6 thang nam 2011_BC von DTPT 6 thang 2012 2 4 3" xfId="16147" xr:uid="{00000000-0005-0000-0000-0000971D0000}"/>
    <cellStyle name="1_BC 8 thang 2009 ve CT trong diem 5nam_1 Bieu 6 thang nam 2011_BC von DTPT 6 thang 2012 2 5" xfId="1775" xr:uid="{00000000-0005-0000-0000-0000981D0000}"/>
    <cellStyle name="1_BC 8 thang 2009 ve CT trong diem 5nam_1 Bieu 6 thang nam 2011_BC von DTPT 6 thang 2012 2 5 2" xfId="16148" xr:uid="{00000000-0005-0000-0000-0000991D0000}"/>
    <cellStyle name="1_BC 8 thang 2009 ve CT trong diem 5nam_1 Bieu 6 thang nam 2011_BC von DTPT 6 thang 2012 2 5 3" xfId="16149" xr:uid="{00000000-0005-0000-0000-00009A1D0000}"/>
    <cellStyle name="1_BC 8 thang 2009 ve CT trong diem 5nam_1 Bieu 6 thang nam 2011_BC von DTPT 6 thang 2012 2 6" xfId="16155" xr:uid="{00000000-0005-0000-0000-00009B1D0000}"/>
    <cellStyle name="1_BC 8 thang 2009 ve CT trong diem 5nam_1 Bieu 6 thang nam 2011_BC von DTPT 6 thang 2012 2 7" xfId="16157" xr:uid="{00000000-0005-0000-0000-00009C1D0000}"/>
    <cellStyle name="1_BC 8 thang 2009 ve CT trong diem 5nam_1 Bieu 6 thang nam 2011_BC von DTPT 6 thang 2012 2 8" xfId="48568" xr:uid="{00000000-0005-0000-0000-00009D1D0000}"/>
    <cellStyle name="1_BC 8 thang 2009 ve CT trong diem 5nam_1 Bieu 6 thang nam 2011_BC von DTPT 6 thang 2012 2 9" xfId="48569" xr:uid="{00000000-0005-0000-0000-00009E1D0000}"/>
    <cellStyle name="1_BC 8 thang 2009 ve CT trong diem 5nam_1 Bieu 6 thang nam 2011_BC von DTPT 6 thang 2012 3" xfId="16158" xr:uid="{00000000-0005-0000-0000-00009F1D0000}"/>
    <cellStyle name="1_BC 8 thang 2009 ve CT trong diem 5nam_1 Bieu 6 thang nam 2011_BC von DTPT 6 thang 2012 3 2" xfId="1270" xr:uid="{00000000-0005-0000-0000-0000A01D0000}"/>
    <cellStyle name="1_BC 8 thang 2009 ve CT trong diem 5nam_1 Bieu 6 thang nam 2011_BC von DTPT 6 thang 2012 3 2 2" xfId="10436" xr:uid="{00000000-0005-0000-0000-0000A11D0000}"/>
    <cellStyle name="1_BC 8 thang 2009 ve CT trong diem 5nam_1 Bieu 6 thang nam 2011_BC von DTPT 6 thang 2012 3 2 3" xfId="16159" xr:uid="{00000000-0005-0000-0000-0000A21D0000}"/>
    <cellStyle name="1_BC 8 thang 2009 ve CT trong diem 5nam_1 Bieu 6 thang nam 2011_BC von DTPT 6 thang 2012 3 3" xfId="1285" xr:uid="{00000000-0005-0000-0000-0000A31D0000}"/>
    <cellStyle name="1_BC 8 thang 2009 ve CT trong diem 5nam_1 Bieu 6 thang nam 2011_BC von DTPT 6 thang 2012 3 3 2" xfId="462" xr:uid="{00000000-0005-0000-0000-0000A41D0000}"/>
    <cellStyle name="1_BC 8 thang 2009 ve CT trong diem 5nam_1 Bieu 6 thang nam 2011_BC von DTPT 6 thang 2012 3 3 3" xfId="14118" xr:uid="{00000000-0005-0000-0000-0000A51D0000}"/>
    <cellStyle name="1_BC 8 thang 2009 ve CT trong diem 5nam_1 Bieu 6 thang nam 2011_BC von DTPT 6 thang 2012 3 4" xfId="16161" xr:uid="{00000000-0005-0000-0000-0000A61D0000}"/>
    <cellStyle name="1_BC 8 thang 2009 ve CT trong diem 5nam_1 Bieu 6 thang nam 2011_BC von DTPT 6 thang 2012 3 4 2" xfId="14142" xr:uid="{00000000-0005-0000-0000-0000A71D0000}"/>
    <cellStyle name="1_BC 8 thang 2009 ve CT trong diem 5nam_1 Bieu 6 thang nam 2011_BC von DTPT 6 thang 2012 3 4 3" xfId="14144" xr:uid="{00000000-0005-0000-0000-0000A81D0000}"/>
    <cellStyle name="1_BC 8 thang 2009 ve CT trong diem 5nam_1 Bieu 6 thang nam 2011_BC von DTPT 6 thang 2012 3 5" xfId="16164" xr:uid="{00000000-0005-0000-0000-0000A91D0000}"/>
    <cellStyle name="1_BC 8 thang 2009 ve CT trong diem 5nam_1 Bieu 6 thang nam 2011_BC von DTPT 6 thang 2012 3 6" xfId="16165" xr:uid="{00000000-0005-0000-0000-0000AA1D0000}"/>
    <cellStyle name="1_BC 8 thang 2009 ve CT trong diem 5nam_1 Bieu 6 thang nam 2011_BC von DTPT 6 thang 2012 4" xfId="16170" xr:uid="{00000000-0005-0000-0000-0000AB1D0000}"/>
    <cellStyle name="1_BC 8 thang 2009 ve CT trong diem 5nam_1 Bieu 6 thang nam 2011_BC von DTPT 6 thang 2012 4 2" xfId="5747" xr:uid="{00000000-0005-0000-0000-0000AC1D0000}"/>
    <cellStyle name="1_BC 8 thang 2009 ve CT trong diem 5nam_1 Bieu 6 thang nam 2011_BC von DTPT 6 thang 2012 4 3" xfId="16171" xr:uid="{00000000-0005-0000-0000-0000AD1D0000}"/>
    <cellStyle name="1_BC 8 thang 2009 ve CT trong diem 5nam_1 Bieu 6 thang nam 2011_BC von DTPT 6 thang 2012 5" xfId="16176" xr:uid="{00000000-0005-0000-0000-0000AE1D0000}"/>
    <cellStyle name="1_BC 8 thang 2009 ve CT trong diem 5nam_1 Bieu 6 thang nam 2011_BC von DTPT 6 thang 2012 5 2" xfId="16177" xr:uid="{00000000-0005-0000-0000-0000AF1D0000}"/>
    <cellStyle name="1_BC 8 thang 2009 ve CT trong diem 5nam_1 Bieu 6 thang nam 2011_BC von DTPT 6 thang 2012 5 3" xfId="3233" xr:uid="{00000000-0005-0000-0000-0000B01D0000}"/>
    <cellStyle name="1_BC 8 thang 2009 ve CT trong diem 5nam_1 Bieu 6 thang nam 2011_BC von DTPT 6 thang 2012 6" xfId="5126" xr:uid="{00000000-0005-0000-0000-0000B11D0000}"/>
    <cellStyle name="1_BC 8 thang 2009 ve CT trong diem 5nam_1 Bieu 6 thang nam 2011_BC von DTPT 6 thang 2012 6 2" xfId="16178" xr:uid="{00000000-0005-0000-0000-0000B21D0000}"/>
    <cellStyle name="1_BC 8 thang 2009 ve CT trong diem 5nam_1 Bieu 6 thang nam 2011_BC von DTPT 6 thang 2012 6 3" xfId="16179" xr:uid="{00000000-0005-0000-0000-0000B31D0000}"/>
    <cellStyle name="1_BC 8 thang 2009 ve CT trong diem 5nam_1 Bieu 6 thang nam 2011_BC von DTPT 6 thang 2012 7" xfId="16182" xr:uid="{00000000-0005-0000-0000-0000B41D0000}"/>
    <cellStyle name="1_BC 8 thang 2009 ve CT trong diem 5nam_1 Bieu 6 thang nam 2011_BC von DTPT 6 thang 2012 8" xfId="48570" xr:uid="{00000000-0005-0000-0000-0000B51D0000}"/>
    <cellStyle name="1_BC 8 thang 2009 ve CT trong diem 5nam_1 Bieu 6 thang nam 2011_BC von DTPT 6 thang 2012 9" xfId="48571" xr:uid="{00000000-0005-0000-0000-0000B61D0000}"/>
    <cellStyle name="1_BC 8 thang 2009 ve CT trong diem 5nam_1 Bieu 6 thang nam 2011_Bieu du thao QD von ho tro co MT" xfId="8844" xr:uid="{00000000-0005-0000-0000-0000B71D0000}"/>
    <cellStyle name="1_BC 8 thang 2009 ve CT trong diem 5nam_1 Bieu 6 thang nam 2011_Bieu du thao QD von ho tro co MT 10" xfId="48572" xr:uid="{00000000-0005-0000-0000-0000B81D0000}"/>
    <cellStyle name="1_BC 8 thang 2009 ve CT trong diem 5nam_1 Bieu 6 thang nam 2011_Bieu du thao QD von ho tro co MT 2" xfId="1741" xr:uid="{00000000-0005-0000-0000-0000B91D0000}"/>
    <cellStyle name="1_BC 8 thang 2009 ve CT trong diem 5nam_1 Bieu 6 thang nam 2011_Bieu du thao QD von ho tro co MT 2 10" xfId="48573" xr:uid="{00000000-0005-0000-0000-0000BA1D0000}"/>
    <cellStyle name="1_BC 8 thang 2009 ve CT trong diem 5nam_1 Bieu 6 thang nam 2011_Bieu du thao QD von ho tro co MT 2 11" xfId="48574" xr:uid="{00000000-0005-0000-0000-0000BB1D0000}"/>
    <cellStyle name="1_BC 8 thang 2009 ve CT trong diem 5nam_1 Bieu 6 thang nam 2011_Bieu du thao QD von ho tro co MT 2 2" xfId="16183" xr:uid="{00000000-0005-0000-0000-0000BC1D0000}"/>
    <cellStyle name="1_BC 8 thang 2009 ve CT trong diem 5nam_1 Bieu 6 thang nam 2011_Bieu du thao QD von ho tro co MT 2 2 2" xfId="16185" xr:uid="{00000000-0005-0000-0000-0000BD1D0000}"/>
    <cellStyle name="1_BC 8 thang 2009 ve CT trong diem 5nam_1 Bieu 6 thang nam 2011_Bieu du thao QD von ho tro co MT 2 2 2 2" xfId="16188" xr:uid="{00000000-0005-0000-0000-0000BE1D0000}"/>
    <cellStyle name="1_BC 8 thang 2009 ve CT trong diem 5nam_1 Bieu 6 thang nam 2011_Bieu du thao QD von ho tro co MT 2 2 2 3" xfId="16195" xr:uid="{00000000-0005-0000-0000-0000BF1D0000}"/>
    <cellStyle name="1_BC 8 thang 2009 ve CT trong diem 5nam_1 Bieu 6 thang nam 2011_Bieu du thao QD von ho tro co MT 2 2 3" xfId="13183" xr:uid="{00000000-0005-0000-0000-0000C01D0000}"/>
    <cellStyle name="1_BC 8 thang 2009 ve CT trong diem 5nam_1 Bieu 6 thang nam 2011_Bieu du thao QD von ho tro co MT 2 2 3 2" xfId="16199" xr:uid="{00000000-0005-0000-0000-0000C11D0000}"/>
    <cellStyle name="1_BC 8 thang 2009 ve CT trong diem 5nam_1 Bieu 6 thang nam 2011_Bieu du thao QD von ho tro co MT 2 2 3 3" xfId="13038" xr:uid="{00000000-0005-0000-0000-0000C21D0000}"/>
    <cellStyle name="1_BC 8 thang 2009 ve CT trong diem 5nam_1 Bieu 6 thang nam 2011_Bieu du thao QD von ho tro co MT 2 2 4" xfId="13187" xr:uid="{00000000-0005-0000-0000-0000C31D0000}"/>
    <cellStyle name="1_BC 8 thang 2009 ve CT trong diem 5nam_1 Bieu 6 thang nam 2011_Bieu du thao QD von ho tro co MT 2 2 4 2" xfId="16201" xr:uid="{00000000-0005-0000-0000-0000C41D0000}"/>
    <cellStyle name="1_BC 8 thang 2009 ve CT trong diem 5nam_1 Bieu 6 thang nam 2011_Bieu du thao QD von ho tro co MT 2 2 4 3" xfId="3459" xr:uid="{00000000-0005-0000-0000-0000C51D0000}"/>
    <cellStyle name="1_BC 8 thang 2009 ve CT trong diem 5nam_1 Bieu 6 thang nam 2011_Bieu du thao QD von ho tro co MT 2 2 5" xfId="16205" xr:uid="{00000000-0005-0000-0000-0000C61D0000}"/>
    <cellStyle name="1_BC 8 thang 2009 ve CT trong diem 5nam_1 Bieu 6 thang nam 2011_Bieu du thao QD von ho tro co MT 2 2 6" xfId="1993" xr:uid="{00000000-0005-0000-0000-0000C71D0000}"/>
    <cellStyle name="1_BC 8 thang 2009 ve CT trong diem 5nam_1 Bieu 6 thang nam 2011_Bieu du thao QD von ho tro co MT 2 3" xfId="16207" xr:uid="{00000000-0005-0000-0000-0000C81D0000}"/>
    <cellStyle name="1_BC 8 thang 2009 ve CT trong diem 5nam_1 Bieu 6 thang nam 2011_Bieu du thao QD von ho tro co MT 2 3 2" xfId="16209" xr:uid="{00000000-0005-0000-0000-0000C91D0000}"/>
    <cellStyle name="1_BC 8 thang 2009 ve CT trong diem 5nam_1 Bieu 6 thang nam 2011_Bieu du thao QD von ho tro co MT 2 3 3" xfId="13194" xr:uid="{00000000-0005-0000-0000-0000CA1D0000}"/>
    <cellStyle name="1_BC 8 thang 2009 ve CT trong diem 5nam_1 Bieu 6 thang nam 2011_Bieu du thao QD von ho tro co MT 2 4" xfId="16211" xr:uid="{00000000-0005-0000-0000-0000CB1D0000}"/>
    <cellStyle name="1_BC 8 thang 2009 ve CT trong diem 5nam_1 Bieu 6 thang nam 2011_Bieu du thao QD von ho tro co MT 2 4 2" xfId="16213" xr:uid="{00000000-0005-0000-0000-0000CC1D0000}"/>
    <cellStyle name="1_BC 8 thang 2009 ve CT trong diem 5nam_1 Bieu 6 thang nam 2011_Bieu du thao QD von ho tro co MT 2 4 3" xfId="13203" xr:uid="{00000000-0005-0000-0000-0000CD1D0000}"/>
    <cellStyle name="1_BC 8 thang 2009 ve CT trong diem 5nam_1 Bieu 6 thang nam 2011_Bieu du thao QD von ho tro co MT 2 5" xfId="914" xr:uid="{00000000-0005-0000-0000-0000CE1D0000}"/>
    <cellStyle name="1_BC 8 thang 2009 ve CT trong diem 5nam_1 Bieu 6 thang nam 2011_Bieu du thao QD von ho tro co MT 2 5 2" xfId="8142" xr:uid="{00000000-0005-0000-0000-0000CF1D0000}"/>
    <cellStyle name="1_BC 8 thang 2009 ve CT trong diem 5nam_1 Bieu 6 thang nam 2011_Bieu du thao QD von ho tro co MT 2 5 3" xfId="14955" xr:uid="{00000000-0005-0000-0000-0000D01D0000}"/>
    <cellStyle name="1_BC 8 thang 2009 ve CT trong diem 5nam_1 Bieu 6 thang nam 2011_Bieu du thao QD von ho tro co MT 2 6" xfId="16215" xr:uid="{00000000-0005-0000-0000-0000D11D0000}"/>
    <cellStyle name="1_BC 8 thang 2009 ve CT trong diem 5nam_1 Bieu 6 thang nam 2011_Bieu du thao QD von ho tro co MT 2 7" xfId="16219" xr:uid="{00000000-0005-0000-0000-0000D21D0000}"/>
    <cellStyle name="1_BC 8 thang 2009 ve CT trong diem 5nam_1 Bieu 6 thang nam 2011_Bieu du thao QD von ho tro co MT 2 8" xfId="48575" xr:uid="{00000000-0005-0000-0000-0000D31D0000}"/>
    <cellStyle name="1_BC 8 thang 2009 ve CT trong diem 5nam_1 Bieu 6 thang nam 2011_Bieu du thao QD von ho tro co MT 2 9" xfId="48576" xr:uid="{00000000-0005-0000-0000-0000D41D0000}"/>
    <cellStyle name="1_BC 8 thang 2009 ve CT trong diem 5nam_1 Bieu 6 thang nam 2011_Bieu du thao QD von ho tro co MT 3" xfId="4197" xr:uid="{00000000-0005-0000-0000-0000D51D0000}"/>
    <cellStyle name="1_BC 8 thang 2009 ve CT trong diem 5nam_1 Bieu 6 thang nam 2011_Bieu du thao QD von ho tro co MT 3 2" xfId="8239" xr:uid="{00000000-0005-0000-0000-0000D61D0000}"/>
    <cellStyle name="1_BC 8 thang 2009 ve CT trong diem 5nam_1 Bieu 6 thang nam 2011_Bieu du thao QD von ho tro co MT 3 2 2" xfId="3088" xr:uid="{00000000-0005-0000-0000-0000D71D0000}"/>
    <cellStyle name="1_BC 8 thang 2009 ve CT trong diem 5nam_1 Bieu 6 thang nam 2011_Bieu du thao QD von ho tro co MT 3 2 3" xfId="4957" xr:uid="{00000000-0005-0000-0000-0000D81D0000}"/>
    <cellStyle name="1_BC 8 thang 2009 ve CT trong diem 5nam_1 Bieu 6 thang nam 2011_Bieu du thao QD von ho tro co MT 3 3" xfId="8245" xr:uid="{00000000-0005-0000-0000-0000D91D0000}"/>
    <cellStyle name="1_BC 8 thang 2009 ve CT trong diem 5nam_1 Bieu 6 thang nam 2011_Bieu du thao QD von ho tro co MT 3 3 2" xfId="8254" xr:uid="{00000000-0005-0000-0000-0000DA1D0000}"/>
    <cellStyle name="1_BC 8 thang 2009 ve CT trong diem 5nam_1 Bieu 6 thang nam 2011_Bieu du thao QD von ho tro co MT 3 3 3" xfId="4403" xr:uid="{00000000-0005-0000-0000-0000DB1D0000}"/>
    <cellStyle name="1_BC 8 thang 2009 ve CT trong diem 5nam_1 Bieu 6 thang nam 2011_Bieu du thao QD von ho tro co MT 3 4" xfId="6073" xr:uid="{00000000-0005-0000-0000-0000DC1D0000}"/>
    <cellStyle name="1_BC 8 thang 2009 ve CT trong diem 5nam_1 Bieu 6 thang nam 2011_Bieu du thao QD von ho tro co MT 3 4 2" xfId="6766" xr:uid="{00000000-0005-0000-0000-0000DD1D0000}"/>
    <cellStyle name="1_BC 8 thang 2009 ve CT trong diem 5nam_1 Bieu 6 thang nam 2011_Bieu du thao QD von ho tro co MT 3 4 3" xfId="4501" xr:uid="{00000000-0005-0000-0000-0000DE1D0000}"/>
    <cellStyle name="1_BC 8 thang 2009 ve CT trong diem 5nam_1 Bieu 6 thang nam 2011_Bieu du thao QD von ho tro co MT 3 5" xfId="11416" xr:uid="{00000000-0005-0000-0000-0000DF1D0000}"/>
    <cellStyle name="1_BC 8 thang 2009 ve CT trong diem 5nam_1 Bieu 6 thang nam 2011_Bieu du thao QD von ho tro co MT 3 6" xfId="5601" xr:uid="{00000000-0005-0000-0000-0000E01D0000}"/>
    <cellStyle name="1_BC 8 thang 2009 ve CT trong diem 5nam_1 Bieu 6 thang nam 2011_Bieu du thao QD von ho tro co MT 4" xfId="15795" xr:uid="{00000000-0005-0000-0000-0000E11D0000}"/>
    <cellStyle name="1_BC 8 thang 2009 ve CT trong diem 5nam_1 Bieu 6 thang nam 2011_Bieu du thao QD von ho tro co MT 4 2" xfId="15797" xr:uid="{00000000-0005-0000-0000-0000E21D0000}"/>
    <cellStyle name="1_BC 8 thang 2009 ve CT trong diem 5nam_1 Bieu 6 thang nam 2011_Bieu du thao QD von ho tro co MT 4 3" xfId="15800" xr:uid="{00000000-0005-0000-0000-0000E31D0000}"/>
    <cellStyle name="1_BC 8 thang 2009 ve CT trong diem 5nam_1 Bieu 6 thang nam 2011_Bieu du thao QD von ho tro co MT 5" xfId="15802" xr:uid="{00000000-0005-0000-0000-0000E41D0000}"/>
    <cellStyle name="1_BC 8 thang 2009 ve CT trong diem 5nam_1 Bieu 6 thang nam 2011_Bieu du thao QD von ho tro co MT 5 2" xfId="15804" xr:uid="{00000000-0005-0000-0000-0000E51D0000}"/>
    <cellStyle name="1_BC 8 thang 2009 ve CT trong diem 5nam_1 Bieu 6 thang nam 2011_Bieu du thao QD von ho tro co MT 5 3" xfId="15808" xr:uid="{00000000-0005-0000-0000-0000E61D0000}"/>
    <cellStyle name="1_BC 8 thang 2009 ve CT trong diem 5nam_1 Bieu 6 thang nam 2011_Bieu du thao QD von ho tro co MT 6" xfId="15813" xr:uid="{00000000-0005-0000-0000-0000E71D0000}"/>
    <cellStyle name="1_BC 8 thang 2009 ve CT trong diem 5nam_1 Bieu 6 thang nam 2011_Bieu du thao QD von ho tro co MT 6 2" xfId="6132" xr:uid="{00000000-0005-0000-0000-0000E81D0000}"/>
    <cellStyle name="1_BC 8 thang 2009 ve CT trong diem 5nam_1 Bieu 6 thang nam 2011_Bieu du thao QD von ho tro co MT 6 3" xfId="14493" xr:uid="{00000000-0005-0000-0000-0000E91D0000}"/>
    <cellStyle name="1_BC 8 thang 2009 ve CT trong diem 5nam_1 Bieu 6 thang nam 2011_Bieu du thao QD von ho tro co MT 7" xfId="15816" xr:uid="{00000000-0005-0000-0000-0000EA1D0000}"/>
    <cellStyle name="1_BC 8 thang 2009 ve CT trong diem 5nam_1 Bieu 6 thang nam 2011_Bieu du thao QD von ho tro co MT 8" xfId="48577" xr:uid="{00000000-0005-0000-0000-0000EB1D0000}"/>
    <cellStyle name="1_BC 8 thang 2009 ve CT trong diem 5nam_1 Bieu 6 thang nam 2011_Bieu du thao QD von ho tro co MT 9" xfId="48578" xr:uid="{00000000-0005-0000-0000-0000EC1D0000}"/>
    <cellStyle name="1_BC 8 thang 2009 ve CT trong diem 5nam_1 Bieu 6 thang nam 2011_Ke hoach 2012 (theo doi)" xfId="5197" xr:uid="{00000000-0005-0000-0000-0000ED1D0000}"/>
    <cellStyle name="1_BC 8 thang 2009 ve CT trong diem 5nam_1 Bieu 6 thang nam 2011_Ke hoach 2012 (theo doi) 10" xfId="48579" xr:uid="{00000000-0005-0000-0000-0000EE1D0000}"/>
    <cellStyle name="1_BC 8 thang 2009 ve CT trong diem 5nam_1 Bieu 6 thang nam 2011_Ke hoach 2012 (theo doi) 2" xfId="16226" xr:uid="{00000000-0005-0000-0000-0000EF1D0000}"/>
    <cellStyle name="1_BC 8 thang 2009 ve CT trong diem 5nam_1 Bieu 6 thang nam 2011_Ke hoach 2012 (theo doi) 2 10" xfId="48580" xr:uid="{00000000-0005-0000-0000-0000F01D0000}"/>
    <cellStyle name="1_BC 8 thang 2009 ve CT trong diem 5nam_1 Bieu 6 thang nam 2011_Ke hoach 2012 (theo doi) 2 11" xfId="48581" xr:uid="{00000000-0005-0000-0000-0000F11D0000}"/>
    <cellStyle name="1_BC 8 thang 2009 ve CT trong diem 5nam_1 Bieu 6 thang nam 2011_Ke hoach 2012 (theo doi) 2 2" xfId="16228" xr:uid="{00000000-0005-0000-0000-0000F21D0000}"/>
    <cellStyle name="1_BC 8 thang 2009 ve CT trong diem 5nam_1 Bieu 6 thang nam 2011_Ke hoach 2012 (theo doi) 2 2 2" xfId="14559" xr:uid="{00000000-0005-0000-0000-0000F31D0000}"/>
    <cellStyle name="1_BC 8 thang 2009 ve CT trong diem 5nam_1 Bieu 6 thang nam 2011_Ke hoach 2012 (theo doi) 2 2 2 2" xfId="13301" xr:uid="{00000000-0005-0000-0000-0000F41D0000}"/>
    <cellStyle name="1_BC 8 thang 2009 ve CT trong diem 5nam_1 Bieu 6 thang nam 2011_Ke hoach 2012 (theo doi) 2 2 2 3" xfId="1204" xr:uid="{00000000-0005-0000-0000-0000F51D0000}"/>
    <cellStyle name="1_BC 8 thang 2009 ve CT trong diem 5nam_1 Bieu 6 thang nam 2011_Ke hoach 2012 (theo doi) 2 2 3" xfId="14561" xr:uid="{00000000-0005-0000-0000-0000F61D0000}"/>
    <cellStyle name="1_BC 8 thang 2009 ve CT trong diem 5nam_1 Bieu 6 thang nam 2011_Ke hoach 2012 (theo doi) 2 2 3 2" xfId="13305" xr:uid="{00000000-0005-0000-0000-0000F71D0000}"/>
    <cellStyle name="1_BC 8 thang 2009 ve CT trong diem 5nam_1 Bieu 6 thang nam 2011_Ke hoach 2012 (theo doi) 2 2 3 3" xfId="16230" xr:uid="{00000000-0005-0000-0000-0000F81D0000}"/>
    <cellStyle name="1_BC 8 thang 2009 ve CT trong diem 5nam_1 Bieu 6 thang nam 2011_Ke hoach 2012 (theo doi) 2 2 4" xfId="16231" xr:uid="{00000000-0005-0000-0000-0000F91D0000}"/>
    <cellStyle name="1_BC 8 thang 2009 ve CT trong diem 5nam_1 Bieu 6 thang nam 2011_Ke hoach 2012 (theo doi) 2 2 4 2" xfId="2826" xr:uid="{00000000-0005-0000-0000-0000FA1D0000}"/>
    <cellStyle name="1_BC 8 thang 2009 ve CT trong diem 5nam_1 Bieu 6 thang nam 2011_Ke hoach 2012 (theo doi) 2 2 4 3" xfId="16232" xr:uid="{00000000-0005-0000-0000-0000FB1D0000}"/>
    <cellStyle name="1_BC 8 thang 2009 ve CT trong diem 5nam_1 Bieu 6 thang nam 2011_Ke hoach 2012 (theo doi) 2 2 5" xfId="16235" xr:uid="{00000000-0005-0000-0000-0000FC1D0000}"/>
    <cellStyle name="1_BC 8 thang 2009 ve CT trong diem 5nam_1 Bieu 6 thang nam 2011_Ke hoach 2012 (theo doi) 2 2 6" xfId="16238" xr:uid="{00000000-0005-0000-0000-0000FD1D0000}"/>
    <cellStyle name="1_BC 8 thang 2009 ve CT trong diem 5nam_1 Bieu 6 thang nam 2011_Ke hoach 2012 (theo doi) 2 3" xfId="1876" xr:uid="{00000000-0005-0000-0000-0000FE1D0000}"/>
    <cellStyle name="1_BC 8 thang 2009 ve CT trong diem 5nam_1 Bieu 6 thang nam 2011_Ke hoach 2012 (theo doi) 2 3 2" xfId="16239" xr:uid="{00000000-0005-0000-0000-0000FF1D0000}"/>
    <cellStyle name="1_BC 8 thang 2009 ve CT trong diem 5nam_1 Bieu 6 thang nam 2011_Ke hoach 2012 (theo doi) 2 3 3" xfId="16240" xr:uid="{00000000-0005-0000-0000-0000001E0000}"/>
    <cellStyle name="1_BC 8 thang 2009 ve CT trong diem 5nam_1 Bieu 6 thang nam 2011_Ke hoach 2012 (theo doi) 2 4" xfId="16241" xr:uid="{00000000-0005-0000-0000-0000011E0000}"/>
    <cellStyle name="1_BC 8 thang 2009 ve CT trong diem 5nam_1 Bieu 6 thang nam 2011_Ke hoach 2012 (theo doi) 2 4 2" xfId="1559" xr:uid="{00000000-0005-0000-0000-0000021E0000}"/>
    <cellStyle name="1_BC 8 thang 2009 ve CT trong diem 5nam_1 Bieu 6 thang nam 2011_Ke hoach 2012 (theo doi) 2 4 3" xfId="1577" xr:uid="{00000000-0005-0000-0000-0000031E0000}"/>
    <cellStyle name="1_BC 8 thang 2009 ve CT trong diem 5nam_1 Bieu 6 thang nam 2011_Ke hoach 2012 (theo doi) 2 5" xfId="16242" xr:uid="{00000000-0005-0000-0000-0000041E0000}"/>
    <cellStyle name="1_BC 8 thang 2009 ve CT trong diem 5nam_1 Bieu 6 thang nam 2011_Ke hoach 2012 (theo doi) 2 5 2" xfId="16247" xr:uid="{00000000-0005-0000-0000-0000051E0000}"/>
    <cellStyle name="1_BC 8 thang 2009 ve CT trong diem 5nam_1 Bieu 6 thang nam 2011_Ke hoach 2012 (theo doi) 2 5 3" xfId="4123" xr:uid="{00000000-0005-0000-0000-0000061E0000}"/>
    <cellStyle name="1_BC 8 thang 2009 ve CT trong diem 5nam_1 Bieu 6 thang nam 2011_Ke hoach 2012 (theo doi) 2 6" xfId="16248" xr:uid="{00000000-0005-0000-0000-0000071E0000}"/>
    <cellStyle name="1_BC 8 thang 2009 ve CT trong diem 5nam_1 Bieu 6 thang nam 2011_Ke hoach 2012 (theo doi) 2 7" xfId="3139" xr:uid="{00000000-0005-0000-0000-0000081E0000}"/>
    <cellStyle name="1_BC 8 thang 2009 ve CT trong diem 5nam_1 Bieu 6 thang nam 2011_Ke hoach 2012 (theo doi) 2 8" xfId="48582" xr:uid="{00000000-0005-0000-0000-0000091E0000}"/>
    <cellStyle name="1_BC 8 thang 2009 ve CT trong diem 5nam_1 Bieu 6 thang nam 2011_Ke hoach 2012 (theo doi) 2 9" xfId="48583" xr:uid="{00000000-0005-0000-0000-00000A1E0000}"/>
    <cellStyle name="1_BC 8 thang 2009 ve CT trong diem 5nam_1 Bieu 6 thang nam 2011_Ke hoach 2012 (theo doi) 3" xfId="16251" xr:uid="{00000000-0005-0000-0000-00000B1E0000}"/>
    <cellStyle name="1_BC 8 thang 2009 ve CT trong diem 5nam_1 Bieu 6 thang nam 2011_Ke hoach 2012 (theo doi) 3 2" xfId="16253" xr:uid="{00000000-0005-0000-0000-00000C1E0000}"/>
    <cellStyle name="1_BC 8 thang 2009 ve CT trong diem 5nam_1 Bieu 6 thang nam 2011_Ke hoach 2012 (theo doi) 3 2 2" xfId="16256" xr:uid="{00000000-0005-0000-0000-00000D1E0000}"/>
    <cellStyle name="1_BC 8 thang 2009 ve CT trong diem 5nam_1 Bieu 6 thang nam 2011_Ke hoach 2012 (theo doi) 3 2 3" xfId="16260" xr:uid="{00000000-0005-0000-0000-00000E1E0000}"/>
    <cellStyle name="1_BC 8 thang 2009 ve CT trong diem 5nam_1 Bieu 6 thang nam 2011_Ke hoach 2012 (theo doi) 3 3" xfId="16262" xr:uid="{00000000-0005-0000-0000-00000F1E0000}"/>
    <cellStyle name="1_BC 8 thang 2009 ve CT trong diem 5nam_1 Bieu 6 thang nam 2011_Ke hoach 2012 (theo doi) 3 3 2" xfId="16265" xr:uid="{00000000-0005-0000-0000-0000101E0000}"/>
    <cellStyle name="1_BC 8 thang 2009 ve CT trong diem 5nam_1 Bieu 6 thang nam 2011_Ke hoach 2012 (theo doi) 3 3 3" xfId="16268" xr:uid="{00000000-0005-0000-0000-0000111E0000}"/>
    <cellStyle name="1_BC 8 thang 2009 ve CT trong diem 5nam_1 Bieu 6 thang nam 2011_Ke hoach 2012 (theo doi) 3 4" xfId="16269" xr:uid="{00000000-0005-0000-0000-0000121E0000}"/>
    <cellStyle name="1_BC 8 thang 2009 ve CT trong diem 5nam_1 Bieu 6 thang nam 2011_Ke hoach 2012 (theo doi) 3 4 2" xfId="5542" xr:uid="{00000000-0005-0000-0000-0000131E0000}"/>
    <cellStyle name="1_BC 8 thang 2009 ve CT trong diem 5nam_1 Bieu 6 thang nam 2011_Ke hoach 2012 (theo doi) 3 4 3" xfId="7982" xr:uid="{00000000-0005-0000-0000-0000141E0000}"/>
    <cellStyle name="1_BC 8 thang 2009 ve CT trong diem 5nam_1 Bieu 6 thang nam 2011_Ke hoach 2012 (theo doi) 3 5" xfId="16270" xr:uid="{00000000-0005-0000-0000-0000151E0000}"/>
    <cellStyle name="1_BC 8 thang 2009 ve CT trong diem 5nam_1 Bieu 6 thang nam 2011_Ke hoach 2012 (theo doi) 3 6" xfId="16271" xr:uid="{00000000-0005-0000-0000-0000161E0000}"/>
    <cellStyle name="1_BC 8 thang 2009 ve CT trong diem 5nam_1 Bieu 6 thang nam 2011_Ke hoach 2012 (theo doi) 4" xfId="7041" xr:uid="{00000000-0005-0000-0000-0000171E0000}"/>
    <cellStyle name="1_BC 8 thang 2009 ve CT trong diem 5nam_1 Bieu 6 thang nam 2011_Ke hoach 2012 (theo doi) 4 2" xfId="16274" xr:uid="{00000000-0005-0000-0000-0000181E0000}"/>
    <cellStyle name="1_BC 8 thang 2009 ve CT trong diem 5nam_1 Bieu 6 thang nam 2011_Ke hoach 2012 (theo doi) 4 3" xfId="16276" xr:uid="{00000000-0005-0000-0000-0000191E0000}"/>
    <cellStyle name="1_BC 8 thang 2009 ve CT trong diem 5nam_1 Bieu 6 thang nam 2011_Ke hoach 2012 (theo doi) 5" xfId="4367" xr:uid="{00000000-0005-0000-0000-00001A1E0000}"/>
    <cellStyle name="1_BC 8 thang 2009 ve CT trong diem 5nam_1 Bieu 6 thang nam 2011_Ke hoach 2012 (theo doi) 5 2" xfId="16278" xr:uid="{00000000-0005-0000-0000-00001B1E0000}"/>
    <cellStyle name="1_BC 8 thang 2009 ve CT trong diem 5nam_1 Bieu 6 thang nam 2011_Ke hoach 2012 (theo doi) 5 3" xfId="16281" xr:uid="{00000000-0005-0000-0000-00001C1E0000}"/>
    <cellStyle name="1_BC 8 thang 2009 ve CT trong diem 5nam_1 Bieu 6 thang nam 2011_Ke hoach 2012 (theo doi) 6" xfId="16284" xr:uid="{00000000-0005-0000-0000-00001D1E0000}"/>
    <cellStyle name="1_BC 8 thang 2009 ve CT trong diem 5nam_1 Bieu 6 thang nam 2011_Ke hoach 2012 (theo doi) 6 2" xfId="397" xr:uid="{00000000-0005-0000-0000-00001E1E0000}"/>
    <cellStyle name="1_BC 8 thang 2009 ve CT trong diem 5nam_1 Bieu 6 thang nam 2011_Ke hoach 2012 (theo doi) 6 3" xfId="14669" xr:uid="{00000000-0005-0000-0000-00001F1E0000}"/>
    <cellStyle name="1_BC 8 thang 2009 ve CT trong diem 5nam_1 Bieu 6 thang nam 2011_Ke hoach 2012 (theo doi) 7" xfId="2844" xr:uid="{00000000-0005-0000-0000-0000201E0000}"/>
    <cellStyle name="1_BC 8 thang 2009 ve CT trong diem 5nam_1 Bieu 6 thang nam 2011_Ke hoach 2012 (theo doi) 8" xfId="48584" xr:uid="{00000000-0005-0000-0000-0000211E0000}"/>
    <cellStyle name="1_BC 8 thang 2009 ve CT trong diem 5nam_1 Bieu 6 thang nam 2011_Ke hoach 2012 (theo doi) 9" xfId="48585" xr:uid="{00000000-0005-0000-0000-0000221E0000}"/>
    <cellStyle name="1_BC 8 thang 2009 ve CT trong diem 5nam_1 Bieu 6 thang nam 2011_Ke hoach 2012 theo doi (giai ngan 30.6.12)" xfId="14108" xr:uid="{00000000-0005-0000-0000-0000231E0000}"/>
    <cellStyle name="1_BC 8 thang 2009 ve CT trong diem 5nam_1 Bieu 6 thang nam 2011_Ke hoach 2012 theo doi (giai ngan 30.6.12) 10" xfId="48586" xr:uid="{00000000-0005-0000-0000-0000241E0000}"/>
    <cellStyle name="1_BC 8 thang 2009 ve CT trong diem 5nam_1 Bieu 6 thang nam 2011_Ke hoach 2012 theo doi (giai ngan 30.6.12) 2" xfId="16290" xr:uid="{00000000-0005-0000-0000-0000251E0000}"/>
    <cellStyle name="1_BC 8 thang 2009 ve CT trong diem 5nam_1 Bieu 6 thang nam 2011_Ke hoach 2012 theo doi (giai ngan 30.6.12) 2 10" xfId="48587" xr:uid="{00000000-0005-0000-0000-0000261E0000}"/>
    <cellStyle name="1_BC 8 thang 2009 ve CT trong diem 5nam_1 Bieu 6 thang nam 2011_Ke hoach 2012 theo doi (giai ngan 30.6.12) 2 11" xfId="48588" xr:uid="{00000000-0005-0000-0000-0000271E0000}"/>
    <cellStyle name="1_BC 8 thang 2009 ve CT trong diem 5nam_1 Bieu 6 thang nam 2011_Ke hoach 2012 theo doi (giai ngan 30.6.12) 2 2" xfId="16295" xr:uid="{00000000-0005-0000-0000-0000281E0000}"/>
    <cellStyle name="1_BC 8 thang 2009 ve CT trong diem 5nam_1 Bieu 6 thang nam 2011_Ke hoach 2012 theo doi (giai ngan 30.6.12) 2 2 2" xfId="16298" xr:uid="{00000000-0005-0000-0000-0000291E0000}"/>
    <cellStyle name="1_BC 8 thang 2009 ve CT trong diem 5nam_1 Bieu 6 thang nam 2011_Ke hoach 2012 theo doi (giai ngan 30.6.12) 2 2 2 2" xfId="15537" xr:uid="{00000000-0005-0000-0000-00002A1E0000}"/>
    <cellStyle name="1_BC 8 thang 2009 ve CT trong diem 5nam_1 Bieu 6 thang nam 2011_Ke hoach 2012 theo doi (giai ngan 30.6.12) 2 2 2 3" xfId="15542" xr:uid="{00000000-0005-0000-0000-00002B1E0000}"/>
    <cellStyle name="1_BC 8 thang 2009 ve CT trong diem 5nam_1 Bieu 6 thang nam 2011_Ke hoach 2012 theo doi (giai ngan 30.6.12) 2 2 3" xfId="16300" xr:uid="{00000000-0005-0000-0000-00002C1E0000}"/>
    <cellStyle name="1_BC 8 thang 2009 ve CT trong diem 5nam_1 Bieu 6 thang nam 2011_Ke hoach 2012 theo doi (giai ngan 30.6.12) 2 2 3 2" xfId="10326" xr:uid="{00000000-0005-0000-0000-00002D1E0000}"/>
    <cellStyle name="1_BC 8 thang 2009 ve CT trong diem 5nam_1 Bieu 6 thang nam 2011_Ke hoach 2012 theo doi (giai ngan 30.6.12) 2 2 3 3" xfId="16301" xr:uid="{00000000-0005-0000-0000-00002E1E0000}"/>
    <cellStyle name="1_BC 8 thang 2009 ve CT trong diem 5nam_1 Bieu 6 thang nam 2011_Ke hoach 2012 theo doi (giai ngan 30.6.12) 2 2 4" xfId="8043" xr:uid="{00000000-0005-0000-0000-00002F1E0000}"/>
    <cellStyle name="1_BC 8 thang 2009 ve CT trong diem 5nam_1 Bieu 6 thang nam 2011_Ke hoach 2012 theo doi (giai ngan 30.6.12) 2 2 4 2" xfId="10122" xr:uid="{00000000-0005-0000-0000-0000301E0000}"/>
    <cellStyle name="1_BC 8 thang 2009 ve CT trong diem 5nam_1 Bieu 6 thang nam 2011_Ke hoach 2012 theo doi (giai ngan 30.6.12) 2 2 4 3" xfId="1376" xr:uid="{00000000-0005-0000-0000-0000311E0000}"/>
    <cellStyle name="1_BC 8 thang 2009 ve CT trong diem 5nam_1 Bieu 6 thang nam 2011_Ke hoach 2012 theo doi (giai ngan 30.6.12) 2 2 5" xfId="10124" xr:uid="{00000000-0005-0000-0000-0000321E0000}"/>
    <cellStyle name="1_BC 8 thang 2009 ve CT trong diem 5nam_1 Bieu 6 thang nam 2011_Ke hoach 2012 theo doi (giai ngan 30.6.12) 2 2 6" xfId="10133" xr:uid="{00000000-0005-0000-0000-0000331E0000}"/>
    <cellStyle name="1_BC 8 thang 2009 ve CT trong diem 5nam_1 Bieu 6 thang nam 2011_Ke hoach 2012 theo doi (giai ngan 30.6.12) 2 3" xfId="16305" xr:uid="{00000000-0005-0000-0000-0000341E0000}"/>
    <cellStyle name="1_BC 8 thang 2009 ve CT trong diem 5nam_1 Bieu 6 thang nam 2011_Ke hoach 2012 theo doi (giai ngan 30.6.12) 2 3 2" xfId="8171" xr:uid="{00000000-0005-0000-0000-0000351E0000}"/>
    <cellStyle name="1_BC 8 thang 2009 ve CT trong diem 5nam_1 Bieu 6 thang nam 2011_Ke hoach 2012 theo doi (giai ngan 30.6.12) 2 3 3" xfId="16306" xr:uid="{00000000-0005-0000-0000-0000361E0000}"/>
    <cellStyle name="1_BC 8 thang 2009 ve CT trong diem 5nam_1 Bieu 6 thang nam 2011_Ke hoach 2012 theo doi (giai ngan 30.6.12) 2 4" xfId="16308" xr:uid="{00000000-0005-0000-0000-0000371E0000}"/>
    <cellStyle name="1_BC 8 thang 2009 ve CT trong diem 5nam_1 Bieu 6 thang nam 2011_Ke hoach 2012 theo doi (giai ngan 30.6.12) 2 4 2" xfId="16309" xr:uid="{00000000-0005-0000-0000-0000381E0000}"/>
    <cellStyle name="1_BC 8 thang 2009 ve CT trong diem 5nam_1 Bieu 6 thang nam 2011_Ke hoach 2012 theo doi (giai ngan 30.6.12) 2 4 3" xfId="16312" xr:uid="{00000000-0005-0000-0000-0000391E0000}"/>
    <cellStyle name="1_BC 8 thang 2009 ve CT trong diem 5nam_1 Bieu 6 thang nam 2011_Ke hoach 2012 theo doi (giai ngan 30.6.12) 2 5" xfId="16316" xr:uid="{00000000-0005-0000-0000-00003A1E0000}"/>
    <cellStyle name="1_BC 8 thang 2009 ve CT trong diem 5nam_1 Bieu 6 thang nam 2011_Ke hoach 2012 theo doi (giai ngan 30.6.12) 2 5 2" xfId="16318" xr:uid="{00000000-0005-0000-0000-00003B1E0000}"/>
    <cellStyle name="1_BC 8 thang 2009 ve CT trong diem 5nam_1 Bieu 6 thang nam 2011_Ke hoach 2012 theo doi (giai ngan 30.6.12) 2 5 3" xfId="14344" xr:uid="{00000000-0005-0000-0000-00003C1E0000}"/>
    <cellStyle name="1_BC 8 thang 2009 ve CT trong diem 5nam_1 Bieu 6 thang nam 2011_Ke hoach 2012 theo doi (giai ngan 30.6.12) 2 6" xfId="16322" xr:uid="{00000000-0005-0000-0000-00003D1E0000}"/>
    <cellStyle name="1_BC 8 thang 2009 ve CT trong diem 5nam_1 Bieu 6 thang nam 2011_Ke hoach 2012 theo doi (giai ngan 30.6.12) 2 7" xfId="16325" xr:uid="{00000000-0005-0000-0000-00003E1E0000}"/>
    <cellStyle name="1_BC 8 thang 2009 ve CT trong diem 5nam_1 Bieu 6 thang nam 2011_Ke hoach 2012 theo doi (giai ngan 30.6.12) 2 8" xfId="48589" xr:uid="{00000000-0005-0000-0000-00003F1E0000}"/>
    <cellStyle name="1_BC 8 thang 2009 ve CT trong diem 5nam_1 Bieu 6 thang nam 2011_Ke hoach 2012 theo doi (giai ngan 30.6.12) 2 9" xfId="48590" xr:uid="{00000000-0005-0000-0000-0000401E0000}"/>
    <cellStyle name="1_BC 8 thang 2009 ve CT trong diem 5nam_1 Bieu 6 thang nam 2011_Ke hoach 2012 theo doi (giai ngan 30.6.12) 3" xfId="12721" xr:uid="{00000000-0005-0000-0000-0000411E0000}"/>
    <cellStyle name="1_BC 8 thang 2009 ve CT trong diem 5nam_1 Bieu 6 thang nam 2011_Ke hoach 2012 theo doi (giai ngan 30.6.12) 3 2" xfId="16331" xr:uid="{00000000-0005-0000-0000-0000421E0000}"/>
    <cellStyle name="1_BC 8 thang 2009 ve CT trong diem 5nam_1 Bieu 6 thang nam 2011_Ke hoach 2012 theo doi (giai ngan 30.6.12) 3 2 2" xfId="6863" xr:uid="{00000000-0005-0000-0000-0000431E0000}"/>
    <cellStyle name="1_BC 8 thang 2009 ve CT trong diem 5nam_1 Bieu 6 thang nam 2011_Ke hoach 2012 theo doi (giai ngan 30.6.12) 3 2 3" xfId="13159" xr:uid="{00000000-0005-0000-0000-0000441E0000}"/>
    <cellStyle name="1_BC 8 thang 2009 ve CT trong diem 5nam_1 Bieu 6 thang nam 2011_Ke hoach 2012 theo doi (giai ngan 30.6.12) 3 3" xfId="16337" xr:uid="{00000000-0005-0000-0000-0000451E0000}"/>
    <cellStyle name="1_BC 8 thang 2009 ve CT trong diem 5nam_1 Bieu 6 thang nam 2011_Ke hoach 2012 theo doi (giai ngan 30.6.12) 3 3 2" xfId="14410" xr:uid="{00000000-0005-0000-0000-0000461E0000}"/>
    <cellStyle name="1_BC 8 thang 2009 ve CT trong diem 5nam_1 Bieu 6 thang nam 2011_Ke hoach 2012 theo doi (giai ngan 30.6.12) 3 3 3" xfId="16339" xr:uid="{00000000-0005-0000-0000-0000471E0000}"/>
    <cellStyle name="1_BC 8 thang 2009 ve CT trong diem 5nam_1 Bieu 6 thang nam 2011_Ke hoach 2012 theo doi (giai ngan 30.6.12) 3 4" xfId="16342" xr:uid="{00000000-0005-0000-0000-0000481E0000}"/>
    <cellStyle name="1_BC 8 thang 2009 ve CT trong diem 5nam_1 Bieu 6 thang nam 2011_Ke hoach 2012 theo doi (giai ngan 30.6.12) 3 4 2" xfId="14427" xr:uid="{00000000-0005-0000-0000-0000491E0000}"/>
    <cellStyle name="1_BC 8 thang 2009 ve CT trong diem 5nam_1 Bieu 6 thang nam 2011_Ke hoach 2012 theo doi (giai ngan 30.6.12) 3 4 3" xfId="944" xr:uid="{00000000-0005-0000-0000-00004A1E0000}"/>
    <cellStyle name="1_BC 8 thang 2009 ve CT trong diem 5nam_1 Bieu 6 thang nam 2011_Ke hoach 2012 theo doi (giai ngan 30.6.12) 3 5" xfId="16345" xr:uid="{00000000-0005-0000-0000-00004B1E0000}"/>
    <cellStyle name="1_BC 8 thang 2009 ve CT trong diem 5nam_1 Bieu 6 thang nam 2011_Ke hoach 2012 theo doi (giai ngan 30.6.12) 3 6" xfId="16348" xr:uid="{00000000-0005-0000-0000-00004C1E0000}"/>
    <cellStyle name="1_BC 8 thang 2009 ve CT trong diem 5nam_1 Bieu 6 thang nam 2011_Ke hoach 2012 theo doi (giai ngan 30.6.12) 4" xfId="12725" xr:uid="{00000000-0005-0000-0000-00004D1E0000}"/>
    <cellStyle name="1_BC 8 thang 2009 ve CT trong diem 5nam_1 Bieu 6 thang nam 2011_Ke hoach 2012 theo doi (giai ngan 30.6.12) 4 2" xfId="16349" xr:uid="{00000000-0005-0000-0000-00004E1E0000}"/>
    <cellStyle name="1_BC 8 thang 2009 ve CT trong diem 5nam_1 Bieu 6 thang nam 2011_Ke hoach 2012 theo doi (giai ngan 30.6.12) 4 3" xfId="16351" xr:uid="{00000000-0005-0000-0000-00004F1E0000}"/>
    <cellStyle name="1_BC 8 thang 2009 ve CT trong diem 5nam_1 Bieu 6 thang nam 2011_Ke hoach 2012 theo doi (giai ngan 30.6.12) 5" xfId="16354" xr:uid="{00000000-0005-0000-0000-0000501E0000}"/>
    <cellStyle name="1_BC 8 thang 2009 ve CT trong diem 5nam_1 Bieu 6 thang nam 2011_Ke hoach 2012 theo doi (giai ngan 30.6.12) 5 2" xfId="16356" xr:uid="{00000000-0005-0000-0000-0000511E0000}"/>
    <cellStyle name="1_BC 8 thang 2009 ve CT trong diem 5nam_1 Bieu 6 thang nam 2011_Ke hoach 2012 theo doi (giai ngan 30.6.12) 5 3" xfId="16362" xr:uid="{00000000-0005-0000-0000-0000521E0000}"/>
    <cellStyle name="1_BC 8 thang 2009 ve CT trong diem 5nam_1 Bieu 6 thang nam 2011_Ke hoach 2012 theo doi (giai ngan 30.6.12) 6" xfId="1020" xr:uid="{00000000-0005-0000-0000-0000531E0000}"/>
    <cellStyle name="1_BC 8 thang 2009 ve CT trong diem 5nam_1 Bieu 6 thang nam 2011_Ke hoach 2012 theo doi (giai ngan 30.6.12) 6 2" xfId="11007" xr:uid="{00000000-0005-0000-0000-0000541E0000}"/>
    <cellStyle name="1_BC 8 thang 2009 ve CT trong diem 5nam_1 Bieu 6 thang nam 2011_Ke hoach 2012 theo doi (giai ngan 30.6.12) 6 3" xfId="16365" xr:uid="{00000000-0005-0000-0000-0000551E0000}"/>
    <cellStyle name="1_BC 8 thang 2009 ve CT trong diem 5nam_1 Bieu 6 thang nam 2011_Ke hoach 2012 theo doi (giai ngan 30.6.12) 7" xfId="16369" xr:uid="{00000000-0005-0000-0000-0000561E0000}"/>
    <cellStyle name="1_BC 8 thang 2009 ve CT trong diem 5nam_1 Bieu 6 thang nam 2011_Ke hoach 2012 theo doi (giai ngan 30.6.12) 8" xfId="48591" xr:uid="{00000000-0005-0000-0000-0000571E0000}"/>
    <cellStyle name="1_BC 8 thang 2009 ve CT trong diem 5nam_1 Bieu 6 thang nam 2011_Ke hoach 2012 theo doi (giai ngan 30.6.12) 9" xfId="48592" xr:uid="{00000000-0005-0000-0000-0000581E0000}"/>
    <cellStyle name="1_BC 8 thang 2009 ve CT trong diem 5nam_Bao cao doan cong tac cua Bo thang 4-2010" xfId="16372" xr:uid="{00000000-0005-0000-0000-0000591E0000}"/>
    <cellStyle name="1_BC 8 thang 2009 ve CT trong diem 5nam_Bao cao doan cong tac cua Bo thang 4-2010 10" xfId="48593" xr:uid="{00000000-0005-0000-0000-00005A1E0000}"/>
    <cellStyle name="1_BC 8 thang 2009 ve CT trong diem 5nam_Bao cao doan cong tac cua Bo thang 4-2010 11" xfId="48594" xr:uid="{00000000-0005-0000-0000-00005B1E0000}"/>
    <cellStyle name="1_BC 8 thang 2009 ve CT trong diem 5nam_Bao cao doan cong tac cua Bo thang 4-2010 2" xfId="16373" xr:uid="{00000000-0005-0000-0000-00005C1E0000}"/>
    <cellStyle name="1_BC 8 thang 2009 ve CT trong diem 5nam_Bao cao doan cong tac cua Bo thang 4-2010 2 2" xfId="661" xr:uid="{00000000-0005-0000-0000-00005D1E0000}"/>
    <cellStyle name="1_BC 8 thang 2009 ve CT trong diem 5nam_Bao cao doan cong tac cua Bo thang 4-2010 2 2 2" xfId="9513" xr:uid="{00000000-0005-0000-0000-00005E1E0000}"/>
    <cellStyle name="1_BC 8 thang 2009 ve CT trong diem 5nam_Bao cao doan cong tac cua Bo thang 4-2010 2 2 3" xfId="9520" xr:uid="{00000000-0005-0000-0000-00005F1E0000}"/>
    <cellStyle name="1_BC 8 thang 2009 ve CT trong diem 5nam_Bao cao doan cong tac cua Bo thang 4-2010 2 3" xfId="3944" xr:uid="{00000000-0005-0000-0000-0000601E0000}"/>
    <cellStyle name="1_BC 8 thang 2009 ve CT trong diem 5nam_Bao cao doan cong tac cua Bo thang 4-2010 2 3 2" xfId="1229" xr:uid="{00000000-0005-0000-0000-0000611E0000}"/>
    <cellStyle name="1_BC 8 thang 2009 ve CT trong diem 5nam_Bao cao doan cong tac cua Bo thang 4-2010 2 3 3" xfId="9528" xr:uid="{00000000-0005-0000-0000-0000621E0000}"/>
    <cellStyle name="1_BC 8 thang 2009 ve CT trong diem 5nam_Bao cao doan cong tac cua Bo thang 4-2010 2 4" xfId="4323" xr:uid="{00000000-0005-0000-0000-0000631E0000}"/>
    <cellStyle name="1_BC 8 thang 2009 ve CT trong diem 5nam_Bao cao doan cong tac cua Bo thang 4-2010 2 4 2" xfId="1844" xr:uid="{00000000-0005-0000-0000-0000641E0000}"/>
    <cellStyle name="1_BC 8 thang 2009 ve CT trong diem 5nam_Bao cao doan cong tac cua Bo thang 4-2010 2 4 3" xfId="16376" xr:uid="{00000000-0005-0000-0000-0000651E0000}"/>
    <cellStyle name="1_BC 8 thang 2009 ve CT trong diem 5nam_Bao cao doan cong tac cua Bo thang 4-2010 2 5" xfId="9535" xr:uid="{00000000-0005-0000-0000-0000661E0000}"/>
    <cellStyle name="1_BC 8 thang 2009 ve CT trong diem 5nam_Bao cao doan cong tac cua Bo thang 4-2010 2 6" xfId="15133" xr:uid="{00000000-0005-0000-0000-0000671E0000}"/>
    <cellStyle name="1_BC 8 thang 2009 ve CT trong diem 5nam_Bao cao doan cong tac cua Bo thang 4-2010 3" xfId="16377" xr:uid="{00000000-0005-0000-0000-0000681E0000}"/>
    <cellStyle name="1_BC 8 thang 2009 ve CT trong diem 5nam_Bao cao doan cong tac cua Bo thang 4-2010 3 2" xfId="7070" xr:uid="{00000000-0005-0000-0000-0000691E0000}"/>
    <cellStyle name="1_BC 8 thang 2009 ve CT trong diem 5nam_Bao cao doan cong tac cua Bo thang 4-2010 3 3" xfId="12485" xr:uid="{00000000-0005-0000-0000-00006A1E0000}"/>
    <cellStyle name="1_BC 8 thang 2009 ve CT trong diem 5nam_Bao cao doan cong tac cua Bo thang 4-2010 4" xfId="16379" xr:uid="{00000000-0005-0000-0000-00006B1E0000}"/>
    <cellStyle name="1_BC 8 thang 2009 ve CT trong diem 5nam_Bao cao doan cong tac cua Bo thang 4-2010 4 2" xfId="9566" xr:uid="{00000000-0005-0000-0000-00006C1E0000}"/>
    <cellStyle name="1_BC 8 thang 2009 ve CT trong diem 5nam_Bao cao doan cong tac cua Bo thang 4-2010 4 3" xfId="12518" xr:uid="{00000000-0005-0000-0000-00006D1E0000}"/>
    <cellStyle name="1_BC 8 thang 2009 ve CT trong diem 5nam_Bao cao doan cong tac cua Bo thang 4-2010 5" xfId="16381" xr:uid="{00000000-0005-0000-0000-00006E1E0000}"/>
    <cellStyle name="1_BC 8 thang 2009 ve CT trong diem 5nam_Bao cao doan cong tac cua Bo thang 4-2010 5 2" xfId="9600" xr:uid="{00000000-0005-0000-0000-00006F1E0000}"/>
    <cellStyle name="1_BC 8 thang 2009 ve CT trong diem 5nam_Bao cao doan cong tac cua Bo thang 4-2010 5 3" xfId="14256" xr:uid="{00000000-0005-0000-0000-0000701E0000}"/>
    <cellStyle name="1_BC 8 thang 2009 ve CT trong diem 5nam_Bao cao doan cong tac cua Bo thang 4-2010 6" xfId="16382" xr:uid="{00000000-0005-0000-0000-0000711E0000}"/>
    <cellStyle name="1_BC 8 thang 2009 ve CT trong diem 5nam_Bao cao doan cong tac cua Bo thang 4-2010 7" xfId="16383" xr:uid="{00000000-0005-0000-0000-0000721E0000}"/>
    <cellStyle name="1_BC 8 thang 2009 ve CT trong diem 5nam_Bao cao doan cong tac cua Bo thang 4-2010 8" xfId="48595" xr:uid="{00000000-0005-0000-0000-0000731E0000}"/>
    <cellStyle name="1_BC 8 thang 2009 ve CT trong diem 5nam_Bao cao doan cong tac cua Bo thang 4-2010 9" xfId="48596" xr:uid="{00000000-0005-0000-0000-0000741E0000}"/>
    <cellStyle name="1_BC 8 thang 2009 ve CT trong diem 5nam_Bao cao doan cong tac cua Bo thang 4-2010_BC von DTPT 6 thang 2012" xfId="16385" xr:uid="{00000000-0005-0000-0000-0000751E0000}"/>
    <cellStyle name="1_BC 8 thang 2009 ve CT trong diem 5nam_Bao cao doan cong tac cua Bo thang 4-2010_BC von DTPT 6 thang 2012 10" xfId="48597" xr:uid="{00000000-0005-0000-0000-0000761E0000}"/>
    <cellStyle name="1_BC 8 thang 2009 ve CT trong diem 5nam_Bao cao doan cong tac cua Bo thang 4-2010_BC von DTPT 6 thang 2012 11" xfId="48598" xr:uid="{00000000-0005-0000-0000-0000771E0000}"/>
    <cellStyle name="1_BC 8 thang 2009 ve CT trong diem 5nam_Bao cao doan cong tac cua Bo thang 4-2010_BC von DTPT 6 thang 2012 2" xfId="5343" xr:uid="{00000000-0005-0000-0000-0000781E0000}"/>
    <cellStyle name="1_BC 8 thang 2009 ve CT trong diem 5nam_Bao cao doan cong tac cua Bo thang 4-2010_BC von DTPT 6 thang 2012 2 2" xfId="16390" xr:uid="{00000000-0005-0000-0000-0000791E0000}"/>
    <cellStyle name="1_BC 8 thang 2009 ve CT trong diem 5nam_Bao cao doan cong tac cua Bo thang 4-2010_BC von DTPT 6 thang 2012 2 2 2" xfId="16393" xr:uid="{00000000-0005-0000-0000-00007A1E0000}"/>
    <cellStyle name="1_BC 8 thang 2009 ve CT trong diem 5nam_Bao cao doan cong tac cua Bo thang 4-2010_BC von DTPT 6 thang 2012 2 2 3" xfId="742" xr:uid="{00000000-0005-0000-0000-00007B1E0000}"/>
    <cellStyle name="1_BC 8 thang 2009 ve CT trong diem 5nam_Bao cao doan cong tac cua Bo thang 4-2010_BC von DTPT 6 thang 2012 2 3" xfId="16398" xr:uid="{00000000-0005-0000-0000-00007C1E0000}"/>
    <cellStyle name="1_BC 8 thang 2009 ve CT trong diem 5nam_Bao cao doan cong tac cua Bo thang 4-2010_BC von DTPT 6 thang 2012 2 3 2" xfId="16401" xr:uid="{00000000-0005-0000-0000-00007D1E0000}"/>
    <cellStyle name="1_BC 8 thang 2009 ve CT trong diem 5nam_Bao cao doan cong tac cua Bo thang 4-2010_BC von DTPT 6 thang 2012 2 3 3" xfId="16402" xr:uid="{00000000-0005-0000-0000-00007E1E0000}"/>
    <cellStyle name="1_BC 8 thang 2009 ve CT trong diem 5nam_Bao cao doan cong tac cua Bo thang 4-2010_BC von DTPT 6 thang 2012 2 4" xfId="16403" xr:uid="{00000000-0005-0000-0000-00007F1E0000}"/>
    <cellStyle name="1_BC 8 thang 2009 ve CT trong diem 5nam_Bao cao doan cong tac cua Bo thang 4-2010_BC von DTPT 6 thang 2012 2 4 2" xfId="16405" xr:uid="{00000000-0005-0000-0000-0000801E0000}"/>
    <cellStyle name="1_BC 8 thang 2009 ve CT trong diem 5nam_Bao cao doan cong tac cua Bo thang 4-2010_BC von DTPT 6 thang 2012 2 4 3" xfId="16407" xr:uid="{00000000-0005-0000-0000-0000811E0000}"/>
    <cellStyle name="1_BC 8 thang 2009 ve CT trong diem 5nam_Bao cao doan cong tac cua Bo thang 4-2010_BC von DTPT 6 thang 2012 2 5" xfId="16408" xr:uid="{00000000-0005-0000-0000-0000821E0000}"/>
    <cellStyle name="1_BC 8 thang 2009 ve CT trong diem 5nam_Bao cao doan cong tac cua Bo thang 4-2010_BC von DTPT 6 thang 2012 2 6" xfId="16409" xr:uid="{00000000-0005-0000-0000-0000831E0000}"/>
    <cellStyle name="1_BC 8 thang 2009 ve CT trong diem 5nam_Bao cao doan cong tac cua Bo thang 4-2010_BC von DTPT 6 thang 2012 3" xfId="16412" xr:uid="{00000000-0005-0000-0000-0000841E0000}"/>
    <cellStyle name="1_BC 8 thang 2009 ve CT trong diem 5nam_Bao cao doan cong tac cua Bo thang 4-2010_BC von DTPT 6 thang 2012 3 2" xfId="3146" xr:uid="{00000000-0005-0000-0000-0000851E0000}"/>
    <cellStyle name="1_BC 8 thang 2009 ve CT trong diem 5nam_Bao cao doan cong tac cua Bo thang 4-2010_BC von DTPT 6 thang 2012 3 3" xfId="16413" xr:uid="{00000000-0005-0000-0000-0000861E0000}"/>
    <cellStyle name="1_BC 8 thang 2009 ve CT trong diem 5nam_Bao cao doan cong tac cua Bo thang 4-2010_BC von DTPT 6 thang 2012 4" xfId="16415" xr:uid="{00000000-0005-0000-0000-0000871E0000}"/>
    <cellStyle name="1_BC 8 thang 2009 ve CT trong diem 5nam_Bao cao doan cong tac cua Bo thang 4-2010_BC von DTPT 6 thang 2012 4 2" xfId="16416" xr:uid="{00000000-0005-0000-0000-0000881E0000}"/>
    <cellStyle name="1_BC 8 thang 2009 ve CT trong diem 5nam_Bao cao doan cong tac cua Bo thang 4-2010_BC von DTPT 6 thang 2012 4 3" xfId="16417" xr:uid="{00000000-0005-0000-0000-0000891E0000}"/>
    <cellStyle name="1_BC 8 thang 2009 ve CT trong diem 5nam_Bao cao doan cong tac cua Bo thang 4-2010_BC von DTPT 6 thang 2012 5" xfId="16418" xr:uid="{00000000-0005-0000-0000-00008A1E0000}"/>
    <cellStyle name="1_BC 8 thang 2009 ve CT trong diem 5nam_Bao cao doan cong tac cua Bo thang 4-2010_BC von DTPT 6 thang 2012 5 2" xfId="9343" xr:uid="{00000000-0005-0000-0000-00008B1E0000}"/>
    <cellStyle name="1_BC 8 thang 2009 ve CT trong diem 5nam_Bao cao doan cong tac cua Bo thang 4-2010_BC von DTPT 6 thang 2012 5 3" xfId="9353" xr:uid="{00000000-0005-0000-0000-00008C1E0000}"/>
    <cellStyle name="1_BC 8 thang 2009 ve CT trong diem 5nam_Bao cao doan cong tac cua Bo thang 4-2010_BC von DTPT 6 thang 2012 6" xfId="16419" xr:uid="{00000000-0005-0000-0000-00008D1E0000}"/>
    <cellStyle name="1_BC 8 thang 2009 ve CT trong diem 5nam_Bao cao doan cong tac cua Bo thang 4-2010_BC von DTPT 6 thang 2012 7" xfId="16421" xr:uid="{00000000-0005-0000-0000-00008E1E0000}"/>
    <cellStyle name="1_BC 8 thang 2009 ve CT trong diem 5nam_Bao cao doan cong tac cua Bo thang 4-2010_BC von DTPT 6 thang 2012 8" xfId="48599" xr:uid="{00000000-0005-0000-0000-00008F1E0000}"/>
    <cellStyle name="1_BC 8 thang 2009 ve CT trong diem 5nam_Bao cao doan cong tac cua Bo thang 4-2010_BC von DTPT 6 thang 2012 9" xfId="48600" xr:uid="{00000000-0005-0000-0000-0000901E0000}"/>
    <cellStyle name="1_BC 8 thang 2009 ve CT trong diem 5nam_Bao cao doan cong tac cua Bo thang 4-2010_Bieu du thao QD von ho tro co MT" xfId="16424" xr:uid="{00000000-0005-0000-0000-0000911E0000}"/>
    <cellStyle name="1_BC 8 thang 2009 ve CT trong diem 5nam_Bao cao doan cong tac cua Bo thang 4-2010_Bieu du thao QD von ho tro co MT 10" xfId="48601" xr:uid="{00000000-0005-0000-0000-0000921E0000}"/>
    <cellStyle name="1_BC 8 thang 2009 ve CT trong diem 5nam_Bao cao doan cong tac cua Bo thang 4-2010_Bieu du thao QD von ho tro co MT 11" xfId="48602" xr:uid="{00000000-0005-0000-0000-0000931E0000}"/>
    <cellStyle name="1_BC 8 thang 2009 ve CT trong diem 5nam_Bao cao doan cong tac cua Bo thang 4-2010_Bieu du thao QD von ho tro co MT 2" xfId="16428" xr:uid="{00000000-0005-0000-0000-0000941E0000}"/>
    <cellStyle name="1_BC 8 thang 2009 ve CT trong diem 5nam_Bao cao doan cong tac cua Bo thang 4-2010_Bieu du thao QD von ho tro co MT 2 2" xfId="10062" xr:uid="{00000000-0005-0000-0000-0000951E0000}"/>
    <cellStyle name="1_BC 8 thang 2009 ve CT trong diem 5nam_Bao cao doan cong tac cua Bo thang 4-2010_Bieu du thao QD von ho tro co MT 2 2 2" xfId="20" xr:uid="{00000000-0005-0000-0000-0000961E0000}"/>
    <cellStyle name="1_BC 8 thang 2009 ve CT trong diem 5nam_Bao cao doan cong tac cua Bo thang 4-2010_Bieu du thao QD von ho tro co MT 2 2 3" xfId="10066" xr:uid="{00000000-0005-0000-0000-0000971E0000}"/>
    <cellStyle name="1_BC 8 thang 2009 ve CT trong diem 5nam_Bao cao doan cong tac cua Bo thang 4-2010_Bieu du thao QD von ho tro co MT 2 3" xfId="10071" xr:uid="{00000000-0005-0000-0000-0000981E0000}"/>
    <cellStyle name="1_BC 8 thang 2009 ve CT trong diem 5nam_Bao cao doan cong tac cua Bo thang 4-2010_Bieu du thao QD von ho tro co MT 2 3 2" xfId="16431" xr:uid="{00000000-0005-0000-0000-0000991E0000}"/>
    <cellStyle name="1_BC 8 thang 2009 ve CT trong diem 5nam_Bao cao doan cong tac cua Bo thang 4-2010_Bieu du thao QD von ho tro co MT 2 3 3" xfId="12992" xr:uid="{00000000-0005-0000-0000-00009A1E0000}"/>
    <cellStyle name="1_BC 8 thang 2009 ve CT trong diem 5nam_Bao cao doan cong tac cua Bo thang 4-2010_Bieu du thao QD von ho tro co MT 2 4" xfId="10073" xr:uid="{00000000-0005-0000-0000-00009B1E0000}"/>
    <cellStyle name="1_BC 8 thang 2009 ve CT trong diem 5nam_Bao cao doan cong tac cua Bo thang 4-2010_Bieu du thao QD von ho tro co MT 2 4 2" xfId="16433" xr:uid="{00000000-0005-0000-0000-00009C1E0000}"/>
    <cellStyle name="1_BC 8 thang 2009 ve CT trong diem 5nam_Bao cao doan cong tac cua Bo thang 4-2010_Bieu du thao QD von ho tro co MT 2 4 3" xfId="13019" xr:uid="{00000000-0005-0000-0000-00009D1E0000}"/>
    <cellStyle name="1_BC 8 thang 2009 ve CT trong diem 5nam_Bao cao doan cong tac cua Bo thang 4-2010_Bieu du thao QD von ho tro co MT 2 5" xfId="16438" xr:uid="{00000000-0005-0000-0000-00009E1E0000}"/>
    <cellStyle name="1_BC 8 thang 2009 ve CT trong diem 5nam_Bao cao doan cong tac cua Bo thang 4-2010_Bieu du thao QD von ho tro co MT 2 6" xfId="8859" xr:uid="{00000000-0005-0000-0000-00009F1E0000}"/>
    <cellStyle name="1_BC 8 thang 2009 ve CT trong diem 5nam_Bao cao doan cong tac cua Bo thang 4-2010_Bieu du thao QD von ho tro co MT 3" xfId="5039" xr:uid="{00000000-0005-0000-0000-0000A01E0000}"/>
    <cellStyle name="1_BC 8 thang 2009 ve CT trong diem 5nam_Bao cao doan cong tac cua Bo thang 4-2010_Bieu du thao QD von ho tro co MT 3 2" xfId="16440" xr:uid="{00000000-0005-0000-0000-0000A11E0000}"/>
    <cellStyle name="1_BC 8 thang 2009 ve CT trong diem 5nam_Bao cao doan cong tac cua Bo thang 4-2010_Bieu du thao QD von ho tro co MT 3 3" xfId="16442" xr:uid="{00000000-0005-0000-0000-0000A21E0000}"/>
    <cellStyle name="1_BC 8 thang 2009 ve CT trong diem 5nam_Bao cao doan cong tac cua Bo thang 4-2010_Bieu du thao QD von ho tro co MT 4" xfId="4515" xr:uid="{00000000-0005-0000-0000-0000A31E0000}"/>
    <cellStyle name="1_BC 8 thang 2009 ve CT trong diem 5nam_Bao cao doan cong tac cua Bo thang 4-2010_Bieu du thao QD von ho tro co MT 4 2" xfId="2695" xr:uid="{00000000-0005-0000-0000-0000A41E0000}"/>
    <cellStyle name="1_BC 8 thang 2009 ve CT trong diem 5nam_Bao cao doan cong tac cua Bo thang 4-2010_Bieu du thao QD von ho tro co MT 4 3" xfId="14757" xr:uid="{00000000-0005-0000-0000-0000A51E0000}"/>
    <cellStyle name="1_BC 8 thang 2009 ve CT trong diem 5nam_Bao cao doan cong tac cua Bo thang 4-2010_Bieu du thao QD von ho tro co MT 5" xfId="16443" xr:uid="{00000000-0005-0000-0000-0000A61E0000}"/>
    <cellStyle name="1_BC 8 thang 2009 ve CT trong diem 5nam_Bao cao doan cong tac cua Bo thang 4-2010_Bieu du thao QD von ho tro co MT 5 2" xfId="16445" xr:uid="{00000000-0005-0000-0000-0000A71E0000}"/>
    <cellStyle name="1_BC 8 thang 2009 ve CT trong diem 5nam_Bao cao doan cong tac cua Bo thang 4-2010_Bieu du thao QD von ho tro co MT 5 3" xfId="14765" xr:uid="{00000000-0005-0000-0000-0000A81E0000}"/>
    <cellStyle name="1_BC 8 thang 2009 ve CT trong diem 5nam_Bao cao doan cong tac cua Bo thang 4-2010_Bieu du thao QD von ho tro co MT 6" xfId="43" xr:uid="{00000000-0005-0000-0000-0000A91E0000}"/>
    <cellStyle name="1_BC 8 thang 2009 ve CT trong diem 5nam_Bao cao doan cong tac cua Bo thang 4-2010_Bieu du thao QD von ho tro co MT 7" xfId="16450" xr:uid="{00000000-0005-0000-0000-0000AA1E0000}"/>
    <cellStyle name="1_BC 8 thang 2009 ve CT trong diem 5nam_Bao cao doan cong tac cua Bo thang 4-2010_Bieu du thao QD von ho tro co MT 8" xfId="48603" xr:uid="{00000000-0005-0000-0000-0000AB1E0000}"/>
    <cellStyle name="1_BC 8 thang 2009 ve CT trong diem 5nam_Bao cao doan cong tac cua Bo thang 4-2010_Bieu du thao QD von ho tro co MT 9" xfId="48604" xr:uid="{00000000-0005-0000-0000-0000AC1E0000}"/>
    <cellStyle name="1_BC 8 thang 2009 ve CT trong diem 5nam_Bao cao doan cong tac cua Bo thang 4-2010_Dang ky phan khai von ODA (gui Bo)" xfId="13419" xr:uid="{00000000-0005-0000-0000-0000AD1E0000}"/>
    <cellStyle name="1_BC 8 thang 2009 ve CT trong diem 5nam_Bao cao doan cong tac cua Bo thang 4-2010_Dang ky phan khai von ODA (gui Bo) 10" xfId="48605" xr:uid="{00000000-0005-0000-0000-0000AE1E0000}"/>
    <cellStyle name="1_BC 8 thang 2009 ve CT trong diem 5nam_Bao cao doan cong tac cua Bo thang 4-2010_Dang ky phan khai von ODA (gui Bo) 11" xfId="48606" xr:uid="{00000000-0005-0000-0000-0000AF1E0000}"/>
    <cellStyle name="1_BC 8 thang 2009 ve CT trong diem 5nam_Bao cao doan cong tac cua Bo thang 4-2010_Dang ky phan khai von ODA (gui Bo) 2" xfId="11454" xr:uid="{00000000-0005-0000-0000-0000B01E0000}"/>
    <cellStyle name="1_BC 8 thang 2009 ve CT trong diem 5nam_Bao cao doan cong tac cua Bo thang 4-2010_Dang ky phan khai von ODA (gui Bo) 2 2" xfId="11457" xr:uid="{00000000-0005-0000-0000-0000B11E0000}"/>
    <cellStyle name="1_BC 8 thang 2009 ve CT trong diem 5nam_Bao cao doan cong tac cua Bo thang 4-2010_Dang ky phan khai von ODA (gui Bo) 2 2 2" xfId="16451" xr:uid="{00000000-0005-0000-0000-0000B21E0000}"/>
    <cellStyle name="1_BC 8 thang 2009 ve CT trong diem 5nam_Bao cao doan cong tac cua Bo thang 4-2010_Dang ky phan khai von ODA (gui Bo) 2 2 3" xfId="16452" xr:uid="{00000000-0005-0000-0000-0000B31E0000}"/>
    <cellStyle name="1_BC 8 thang 2009 ve CT trong diem 5nam_Bao cao doan cong tac cua Bo thang 4-2010_Dang ky phan khai von ODA (gui Bo) 2 3" xfId="11463" xr:uid="{00000000-0005-0000-0000-0000B41E0000}"/>
    <cellStyle name="1_BC 8 thang 2009 ve CT trong diem 5nam_Bao cao doan cong tac cua Bo thang 4-2010_Dang ky phan khai von ODA (gui Bo) 2 3 2" xfId="16453" xr:uid="{00000000-0005-0000-0000-0000B51E0000}"/>
    <cellStyle name="1_BC 8 thang 2009 ve CT trong diem 5nam_Bao cao doan cong tac cua Bo thang 4-2010_Dang ky phan khai von ODA (gui Bo) 2 3 3" xfId="16455" xr:uid="{00000000-0005-0000-0000-0000B61E0000}"/>
    <cellStyle name="1_BC 8 thang 2009 ve CT trong diem 5nam_Bao cao doan cong tac cua Bo thang 4-2010_Dang ky phan khai von ODA (gui Bo) 2 4" xfId="8281" xr:uid="{00000000-0005-0000-0000-0000B71E0000}"/>
    <cellStyle name="1_BC 8 thang 2009 ve CT trong diem 5nam_Bao cao doan cong tac cua Bo thang 4-2010_Dang ky phan khai von ODA (gui Bo) 2 4 2" xfId="5007" xr:uid="{00000000-0005-0000-0000-0000B81E0000}"/>
    <cellStyle name="1_BC 8 thang 2009 ve CT trong diem 5nam_Bao cao doan cong tac cua Bo thang 4-2010_Dang ky phan khai von ODA (gui Bo) 2 4 3" xfId="11115" xr:uid="{00000000-0005-0000-0000-0000B91E0000}"/>
    <cellStyle name="1_BC 8 thang 2009 ve CT trong diem 5nam_Bao cao doan cong tac cua Bo thang 4-2010_Dang ky phan khai von ODA (gui Bo) 2 5" xfId="5115" xr:uid="{00000000-0005-0000-0000-0000BA1E0000}"/>
    <cellStyle name="1_BC 8 thang 2009 ve CT trong diem 5nam_Bao cao doan cong tac cua Bo thang 4-2010_Dang ky phan khai von ODA (gui Bo) 2 6" xfId="11134" xr:uid="{00000000-0005-0000-0000-0000BB1E0000}"/>
    <cellStyle name="1_BC 8 thang 2009 ve CT trong diem 5nam_Bao cao doan cong tac cua Bo thang 4-2010_Dang ky phan khai von ODA (gui Bo) 3" xfId="11471" xr:uid="{00000000-0005-0000-0000-0000BC1E0000}"/>
    <cellStyle name="1_BC 8 thang 2009 ve CT trong diem 5nam_Bao cao doan cong tac cua Bo thang 4-2010_Dang ky phan khai von ODA (gui Bo) 3 2" xfId="11474" xr:uid="{00000000-0005-0000-0000-0000BD1E0000}"/>
    <cellStyle name="1_BC 8 thang 2009 ve CT trong diem 5nam_Bao cao doan cong tac cua Bo thang 4-2010_Dang ky phan khai von ODA (gui Bo) 3 3" xfId="11482" xr:uid="{00000000-0005-0000-0000-0000BE1E0000}"/>
    <cellStyle name="1_BC 8 thang 2009 ve CT trong diem 5nam_Bao cao doan cong tac cua Bo thang 4-2010_Dang ky phan khai von ODA (gui Bo) 4" xfId="748" xr:uid="{00000000-0005-0000-0000-0000BF1E0000}"/>
    <cellStyle name="1_BC 8 thang 2009 ve CT trong diem 5nam_Bao cao doan cong tac cua Bo thang 4-2010_Dang ky phan khai von ODA (gui Bo) 4 2" xfId="16130" xr:uid="{00000000-0005-0000-0000-0000C01E0000}"/>
    <cellStyle name="1_BC 8 thang 2009 ve CT trong diem 5nam_Bao cao doan cong tac cua Bo thang 4-2010_Dang ky phan khai von ODA (gui Bo) 4 3" xfId="16138" xr:uid="{00000000-0005-0000-0000-0000C11E0000}"/>
    <cellStyle name="1_BC 8 thang 2009 ve CT trong diem 5nam_Bao cao doan cong tac cua Bo thang 4-2010_Dang ky phan khai von ODA (gui Bo) 5" xfId="11491" xr:uid="{00000000-0005-0000-0000-0000C21E0000}"/>
    <cellStyle name="1_BC 8 thang 2009 ve CT trong diem 5nam_Bao cao doan cong tac cua Bo thang 4-2010_Dang ky phan khai von ODA (gui Bo) 5 2" xfId="12988" xr:uid="{00000000-0005-0000-0000-0000C31E0000}"/>
    <cellStyle name="1_BC 8 thang 2009 ve CT trong diem 5nam_Bao cao doan cong tac cua Bo thang 4-2010_Dang ky phan khai von ODA (gui Bo) 5 3" xfId="13016" xr:uid="{00000000-0005-0000-0000-0000C41E0000}"/>
    <cellStyle name="1_BC 8 thang 2009 ve CT trong diem 5nam_Bao cao doan cong tac cua Bo thang 4-2010_Dang ky phan khai von ODA (gui Bo) 6" xfId="9910" xr:uid="{00000000-0005-0000-0000-0000C51E0000}"/>
    <cellStyle name="1_BC 8 thang 2009 ve CT trong diem 5nam_Bao cao doan cong tac cua Bo thang 4-2010_Dang ky phan khai von ODA (gui Bo) 7" xfId="6175" xr:uid="{00000000-0005-0000-0000-0000C61E0000}"/>
    <cellStyle name="1_BC 8 thang 2009 ve CT trong diem 5nam_Bao cao doan cong tac cua Bo thang 4-2010_Dang ky phan khai von ODA (gui Bo) 8" xfId="48607" xr:uid="{00000000-0005-0000-0000-0000C71E0000}"/>
    <cellStyle name="1_BC 8 thang 2009 ve CT trong diem 5nam_Bao cao doan cong tac cua Bo thang 4-2010_Dang ky phan khai von ODA (gui Bo) 9" xfId="48608" xr:uid="{00000000-0005-0000-0000-0000C81E0000}"/>
    <cellStyle name="1_BC 8 thang 2009 ve CT trong diem 5nam_Bao cao doan cong tac cua Bo thang 4-2010_Dang ky phan khai von ODA (gui Bo)_BC von DTPT 6 thang 2012" xfId="6401" xr:uid="{00000000-0005-0000-0000-0000C91E0000}"/>
    <cellStyle name="1_BC 8 thang 2009 ve CT trong diem 5nam_Bao cao doan cong tac cua Bo thang 4-2010_Dang ky phan khai von ODA (gui Bo)_BC von DTPT 6 thang 2012 10" xfId="48609" xr:uid="{00000000-0005-0000-0000-0000CA1E0000}"/>
    <cellStyle name="1_BC 8 thang 2009 ve CT trong diem 5nam_Bao cao doan cong tac cua Bo thang 4-2010_Dang ky phan khai von ODA (gui Bo)_BC von DTPT 6 thang 2012 11" xfId="48610" xr:uid="{00000000-0005-0000-0000-0000CB1E0000}"/>
    <cellStyle name="1_BC 8 thang 2009 ve CT trong diem 5nam_Bao cao doan cong tac cua Bo thang 4-2010_Dang ky phan khai von ODA (gui Bo)_BC von DTPT 6 thang 2012 2" xfId="6411" xr:uid="{00000000-0005-0000-0000-0000CC1E0000}"/>
    <cellStyle name="1_BC 8 thang 2009 ve CT trong diem 5nam_Bao cao doan cong tac cua Bo thang 4-2010_Dang ky phan khai von ODA (gui Bo)_BC von DTPT 6 thang 2012 2 2" xfId="16458" xr:uid="{00000000-0005-0000-0000-0000CD1E0000}"/>
    <cellStyle name="1_BC 8 thang 2009 ve CT trong diem 5nam_Bao cao doan cong tac cua Bo thang 4-2010_Dang ky phan khai von ODA (gui Bo)_BC von DTPT 6 thang 2012 2 2 2" xfId="16460" xr:uid="{00000000-0005-0000-0000-0000CE1E0000}"/>
    <cellStyle name="1_BC 8 thang 2009 ve CT trong diem 5nam_Bao cao doan cong tac cua Bo thang 4-2010_Dang ky phan khai von ODA (gui Bo)_BC von DTPT 6 thang 2012 2 2 3" xfId="16462" xr:uid="{00000000-0005-0000-0000-0000CF1E0000}"/>
    <cellStyle name="1_BC 8 thang 2009 ve CT trong diem 5nam_Bao cao doan cong tac cua Bo thang 4-2010_Dang ky phan khai von ODA (gui Bo)_BC von DTPT 6 thang 2012 2 3" xfId="16464" xr:uid="{00000000-0005-0000-0000-0000D01E0000}"/>
    <cellStyle name="1_BC 8 thang 2009 ve CT trong diem 5nam_Bao cao doan cong tac cua Bo thang 4-2010_Dang ky phan khai von ODA (gui Bo)_BC von DTPT 6 thang 2012 2 3 2" xfId="16466" xr:uid="{00000000-0005-0000-0000-0000D11E0000}"/>
    <cellStyle name="1_BC 8 thang 2009 ve CT trong diem 5nam_Bao cao doan cong tac cua Bo thang 4-2010_Dang ky phan khai von ODA (gui Bo)_BC von DTPT 6 thang 2012 2 3 3" xfId="16469" xr:uid="{00000000-0005-0000-0000-0000D21E0000}"/>
    <cellStyle name="1_BC 8 thang 2009 ve CT trong diem 5nam_Bao cao doan cong tac cua Bo thang 4-2010_Dang ky phan khai von ODA (gui Bo)_BC von DTPT 6 thang 2012 2 4" xfId="16475" xr:uid="{00000000-0005-0000-0000-0000D31E0000}"/>
    <cellStyle name="1_BC 8 thang 2009 ve CT trong diem 5nam_Bao cao doan cong tac cua Bo thang 4-2010_Dang ky phan khai von ODA (gui Bo)_BC von DTPT 6 thang 2012 2 4 2" xfId="16480" xr:uid="{00000000-0005-0000-0000-0000D41E0000}"/>
    <cellStyle name="1_BC 8 thang 2009 ve CT trong diem 5nam_Bao cao doan cong tac cua Bo thang 4-2010_Dang ky phan khai von ODA (gui Bo)_BC von DTPT 6 thang 2012 2 4 3" xfId="6376" xr:uid="{00000000-0005-0000-0000-0000D51E0000}"/>
    <cellStyle name="1_BC 8 thang 2009 ve CT trong diem 5nam_Bao cao doan cong tac cua Bo thang 4-2010_Dang ky phan khai von ODA (gui Bo)_BC von DTPT 6 thang 2012 2 5" xfId="16486" xr:uid="{00000000-0005-0000-0000-0000D61E0000}"/>
    <cellStyle name="1_BC 8 thang 2009 ve CT trong diem 5nam_Bao cao doan cong tac cua Bo thang 4-2010_Dang ky phan khai von ODA (gui Bo)_BC von DTPT 6 thang 2012 2 6" xfId="15429" xr:uid="{00000000-0005-0000-0000-0000D71E0000}"/>
    <cellStyle name="1_BC 8 thang 2009 ve CT trong diem 5nam_Bao cao doan cong tac cua Bo thang 4-2010_Dang ky phan khai von ODA (gui Bo)_BC von DTPT 6 thang 2012 3" xfId="7086" xr:uid="{00000000-0005-0000-0000-0000D81E0000}"/>
    <cellStyle name="1_BC 8 thang 2009 ve CT trong diem 5nam_Bao cao doan cong tac cua Bo thang 4-2010_Dang ky phan khai von ODA (gui Bo)_BC von DTPT 6 thang 2012 3 2" xfId="16487" xr:uid="{00000000-0005-0000-0000-0000D91E0000}"/>
    <cellStyle name="1_BC 8 thang 2009 ve CT trong diem 5nam_Bao cao doan cong tac cua Bo thang 4-2010_Dang ky phan khai von ODA (gui Bo)_BC von DTPT 6 thang 2012 3 3" xfId="16488" xr:uid="{00000000-0005-0000-0000-0000DA1E0000}"/>
    <cellStyle name="1_BC 8 thang 2009 ve CT trong diem 5nam_Bao cao doan cong tac cua Bo thang 4-2010_Dang ky phan khai von ODA (gui Bo)_BC von DTPT 6 thang 2012 4" xfId="6789" xr:uid="{00000000-0005-0000-0000-0000DB1E0000}"/>
    <cellStyle name="1_BC 8 thang 2009 ve CT trong diem 5nam_Bao cao doan cong tac cua Bo thang 4-2010_Dang ky phan khai von ODA (gui Bo)_BC von DTPT 6 thang 2012 4 2" xfId="16490" xr:uid="{00000000-0005-0000-0000-0000DC1E0000}"/>
    <cellStyle name="1_BC 8 thang 2009 ve CT trong diem 5nam_Bao cao doan cong tac cua Bo thang 4-2010_Dang ky phan khai von ODA (gui Bo)_BC von DTPT 6 thang 2012 4 3" xfId="16495" xr:uid="{00000000-0005-0000-0000-0000DD1E0000}"/>
    <cellStyle name="1_BC 8 thang 2009 ve CT trong diem 5nam_Bao cao doan cong tac cua Bo thang 4-2010_Dang ky phan khai von ODA (gui Bo)_BC von DTPT 6 thang 2012 5" xfId="16503" xr:uid="{00000000-0005-0000-0000-0000DE1E0000}"/>
    <cellStyle name="1_BC 8 thang 2009 ve CT trong diem 5nam_Bao cao doan cong tac cua Bo thang 4-2010_Dang ky phan khai von ODA (gui Bo)_BC von DTPT 6 thang 2012 5 2" xfId="1910" xr:uid="{00000000-0005-0000-0000-0000DF1E0000}"/>
    <cellStyle name="1_BC 8 thang 2009 ve CT trong diem 5nam_Bao cao doan cong tac cua Bo thang 4-2010_Dang ky phan khai von ODA (gui Bo)_BC von DTPT 6 thang 2012 5 3" xfId="6012" xr:uid="{00000000-0005-0000-0000-0000E01E0000}"/>
    <cellStyle name="1_BC 8 thang 2009 ve CT trong diem 5nam_Bao cao doan cong tac cua Bo thang 4-2010_Dang ky phan khai von ODA (gui Bo)_BC von DTPT 6 thang 2012 6" xfId="16504" xr:uid="{00000000-0005-0000-0000-0000E11E0000}"/>
    <cellStyle name="1_BC 8 thang 2009 ve CT trong diem 5nam_Bao cao doan cong tac cua Bo thang 4-2010_Dang ky phan khai von ODA (gui Bo)_BC von DTPT 6 thang 2012 7" xfId="16506" xr:uid="{00000000-0005-0000-0000-0000E21E0000}"/>
    <cellStyle name="1_BC 8 thang 2009 ve CT trong diem 5nam_Bao cao doan cong tac cua Bo thang 4-2010_Dang ky phan khai von ODA (gui Bo)_BC von DTPT 6 thang 2012 8" xfId="48611" xr:uid="{00000000-0005-0000-0000-0000E31E0000}"/>
    <cellStyle name="1_BC 8 thang 2009 ve CT trong diem 5nam_Bao cao doan cong tac cua Bo thang 4-2010_Dang ky phan khai von ODA (gui Bo)_BC von DTPT 6 thang 2012 9" xfId="48612" xr:uid="{00000000-0005-0000-0000-0000E41E0000}"/>
    <cellStyle name="1_BC 8 thang 2009 ve CT trong diem 5nam_Bao cao doan cong tac cua Bo thang 4-2010_Dang ky phan khai von ODA (gui Bo)_Bieu du thao QD von ho tro co MT" xfId="16507" xr:uid="{00000000-0005-0000-0000-0000E51E0000}"/>
    <cellStyle name="1_BC 8 thang 2009 ve CT trong diem 5nam_Bao cao doan cong tac cua Bo thang 4-2010_Dang ky phan khai von ODA (gui Bo)_Bieu du thao QD von ho tro co MT 10" xfId="48613" xr:uid="{00000000-0005-0000-0000-0000E61E0000}"/>
    <cellStyle name="1_BC 8 thang 2009 ve CT trong diem 5nam_Bao cao doan cong tac cua Bo thang 4-2010_Dang ky phan khai von ODA (gui Bo)_Bieu du thao QD von ho tro co MT 11" xfId="48614" xr:uid="{00000000-0005-0000-0000-0000E71E0000}"/>
    <cellStyle name="1_BC 8 thang 2009 ve CT trong diem 5nam_Bao cao doan cong tac cua Bo thang 4-2010_Dang ky phan khai von ODA (gui Bo)_Bieu du thao QD von ho tro co MT 2" xfId="16510" xr:uid="{00000000-0005-0000-0000-0000E81E0000}"/>
    <cellStyle name="1_BC 8 thang 2009 ve CT trong diem 5nam_Bao cao doan cong tac cua Bo thang 4-2010_Dang ky phan khai von ODA (gui Bo)_Bieu du thao QD von ho tro co MT 2 2" xfId="14213" xr:uid="{00000000-0005-0000-0000-0000E91E0000}"/>
    <cellStyle name="1_BC 8 thang 2009 ve CT trong diem 5nam_Bao cao doan cong tac cua Bo thang 4-2010_Dang ky phan khai von ODA (gui Bo)_Bieu du thao QD von ho tro co MT 2 2 2" xfId="16512" xr:uid="{00000000-0005-0000-0000-0000EA1E0000}"/>
    <cellStyle name="1_BC 8 thang 2009 ve CT trong diem 5nam_Bao cao doan cong tac cua Bo thang 4-2010_Dang ky phan khai von ODA (gui Bo)_Bieu du thao QD von ho tro co MT 2 2 3" xfId="8460" xr:uid="{00000000-0005-0000-0000-0000EB1E0000}"/>
    <cellStyle name="1_BC 8 thang 2009 ve CT trong diem 5nam_Bao cao doan cong tac cua Bo thang 4-2010_Dang ky phan khai von ODA (gui Bo)_Bieu du thao QD von ho tro co MT 2 3" xfId="16514" xr:uid="{00000000-0005-0000-0000-0000EC1E0000}"/>
    <cellStyle name="1_BC 8 thang 2009 ve CT trong diem 5nam_Bao cao doan cong tac cua Bo thang 4-2010_Dang ky phan khai von ODA (gui Bo)_Bieu du thao QD von ho tro co MT 2 3 2" xfId="16515" xr:uid="{00000000-0005-0000-0000-0000ED1E0000}"/>
    <cellStyle name="1_BC 8 thang 2009 ve CT trong diem 5nam_Bao cao doan cong tac cua Bo thang 4-2010_Dang ky phan khai von ODA (gui Bo)_Bieu du thao QD von ho tro co MT 2 3 3" xfId="16518" xr:uid="{00000000-0005-0000-0000-0000EE1E0000}"/>
    <cellStyle name="1_BC 8 thang 2009 ve CT trong diem 5nam_Bao cao doan cong tac cua Bo thang 4-2010_Dang ky phan khai von ODA (gui Bo)_Bieu du thao QD von ho tro co MT 2 4" xfId="16521" xr:uid="{00000000-0005-0000-0000-0000EF1E0000}"/>
    <cellStyle name="1_BC 8 thang 2009 ve CT trong diem 5nam_Bao cao doan cong tac cua Bo thang 4-2010_Dang ky phan khai von ODA (gui Bo)_Bieu du thao QD von ho tro co MT 2 4 2" xfId="1769" xr:uid="{00000000-0005-0000-0000-0000F01E0000}"/>
    <cellStyle name="1_BC 8 thang 2009 ve CT trong diem 5nam_Bao cao doan cong tac cua Bo thang 4-2010_Dang ky phan khai von ODA (gui Bo)_Bieu du thao QD von ho tro co MT 2 4 3" xfId="16150" xr:uid="{00000000-0005-0000-0000-0000F11E0000}"/>
    <cellStyle name="1_BC 8 thang 2009 ve CT trong diem 5nam_Bao cao doan cong tac cua Bo thang 4-2010_Dang ky phan khai von ODA (gui Bo)_Bieu du thao QD von ho tro co MT 2 5" xfId="16522" xr:uid="{00000000-0005-0000-0000-0000F21E0000}"/>
    <cellStyle name="1_BC 8 thang 2009 ve CT trong diem 5nam_Bao cao doan cong tac cua Bo thang 4-2010_Dang ky phan khai von ODA (gui Bo)_Bieu du thao QD von ho tro co MT 2 6" xfId="16523" xr:uid="{00000000-0005-0000-0000-0000F31E0000}"/>
    <cellStyle name="1_BC 8 thang 2009 ve CT trong diem 5nam_Bao cao doan cong tac cua Bo thang 4-2010_Dang ky phan khai von ODA (gui Bo)_Bieu du thao QD von ho tro co MT 3" xfId="14846" xr:uid="{00000000-0005-0000-0000-0000F41E0000}"/>
    <cellStyle name="1_BC 8 thang 2009 ve CT trong diem 5nam_Bao cao doan cong tac cua Bo thang 4-2010_Dang ky phan khai von ODA (gui Bo)_Bieu du thao QD von ho tro co MT 3 2" xfId="12506" xr:uid="{00000000-0005-0000-0000-0000F51E0000}"/>
    <cellStyle name="1_BC 8 thang 2009 ve CT trong diem 5nam_Bao cao doan cong tac cua Bo thang 4-2010_Dang ky phan khai von ODA (gui Bo)_Bieu du thao QD von ho tro co MT 3 3" xfId="14872" xr:uid="{00000000-0005-0000-0000-0000F61E0000}"/>
    <cellStyle name="1_BC 8 thang 2009 ve CT trong diem 5nam_Bao cao doan cong tac cua Bo thang 4-2010_Dang ky phan khai von ODA (gui Bo)_Bieu du thao QD von ho tro co MT 4" xfId="16524" xr:uid="{00000000-0005-0000-0000-0000F71E0000}"/>
    <cellStyle name="1_BC 8 thang 2009 ve CT trong diem 5nam_Bao cao doan cong tac cua Bo thang 4-2010_Dang ky phan khai von ODA (gui Bo)_Bieu du thao QD von ho tro co MT 4 2" xfId="12515" xr:uid="{00000000-0005-0000-0000-0000F81E0000}"/>
    <cellStyle name="1_BC 8 thang 2009 ve CT trong diem 5nam_Bao cao doan cong tac cua Bo thang 4-2010_Dang ky phan khai von ODA (gui Bo)_Bieu du thao QD von ho tro co MT 4 3" xfId="16526" xr:uid="{00000000-0005-0000-0000-0000F91E0000}"/>
    <cellStyle name="1_BC 8 thang 2009 ve CT trong diem 5nam_Bao cao doan cong tac cua Bo thang 4-2010_Dang ky phan khai von ODA (gui Bo)_Bieu du thao QD von ho tro co MT 5" xfId="16527" xr:uid="{00000000-0005-0000-0000-0000FA1E0000}"/>
    <cellStyle name="1_BC 8 thang 2009 ve CT trong diem 5nam_Bao cao doan cong tac cua Bo thang 4-2010_Dang ky phan khai von ODA (gui Bo)_Bieu du thao QD von ho tro co MT 5 2" xfId="12530" xr:uid="{00000000-0005-0000-0000-0000FB1E0000}"/>
    <cellStyle name="1_BC 8 thang 2009 ve CT trong diem 5nam_Bao cao doan cong tac cua Bo thang 4-2010_Dang ky phan khai von ODA (gui Bo)_Bieu du thao QD von ho tro co MT 5 3" xfId="16528" xr:uid="{00000000-0005-0000-0000-0000FC1E0000}"/>
    <cellStyle name="1_BC 8 thang 2009 ve CT trong diem 5nam_Bao cao doan cong tac cua Bo thang 4-2010_Dang ky phan khai von ODA (gui Bo)_Bieu du thao QD von ho tro co MT 6" xfId="10332" xr:uid="{00000000-0005-0000-0000-0000FD1E0000}"/>
    <cellStyle name="1_BC 8 thang 2009 ve CT trong diem 5nam_Bao cao doan cong tac cua Bo thang 4-2010_Dang ky phan khai von ODA (gui Bo)_Bieu du thao QD von ho tro co MT 7" xfId="802" xr:uid="{00000000-0005-0000-0000-0000FE1E0000}"/>
    <cellStyle name="1_BC 8 thang 2009 ve CT trong diem 5nam_Bao cao doan cong tac cua Bo thang 4-2010_Dang ky phan khai von ODA (gui Bo)_Bieu du thao QD von ho tro co MT 8" xfId="48615" xr:uid="{00000000-0005-0000-0000-0000FF1E0000}"/>
    <cellStyle name="1_BC 8 thang 2009 ve CT trong diem 5nam_Bao cao doan cong tac cua Bo thang 4-2010_Dang ky phan khai von ODA (gui Bo)_Bieu du thao QD von ho tro co MT 9" xfId="48616" xr:uid="{00000000-0005-0000-0000-0000001F0000}"/>
    <cellStyle name="1_BC 8 thang 2009 ve CT trong diem 5nam_Bao cao doan cong tac cua Bo thang 4-2010_Dang ky phan khai von ODA (gui Bo)_Ke hoach 2012 theo doi (giai ngan 30.6.12)" xfId="16529" xr:uid="{00000000-0005-0000-0000-0000011F0000}"/>
    <cellStyle name="1_BC 8 thang 2009 ve CT trong diem 5nam_Bao cao doan cong tac cua Bo thang 4-2010_Dang ky phan khai von ODA (gui Bo)_Ke hoach 2012 theo doi (giai ngan 30.6.12) 10" xfId="48617" xr:uid="{00000000-0005-0000-0000-0000021F0000}"/>
    <cellStyle name="1_BC 8 thang 2009 ve CT trong diem 5nam_Bao cao doan cong tac cua Bo thang 4-2010_Dang ky phan khai von ODA (gui Bo)_Ke hoach 2012 theo doi (giai ngan 30.6.12) 11" xfId="48618" xr:uid="{00000000-0005-0000-0000-0000031F0000}"/>
    <cellStyle name="1_BC 8 thang 2009 ve CT trong diem 5nam_Bao cao doan cong tac cua Bo thang 4-2010_Dang ky phan khai von ODA (gui Bo)_Ke hoach 2012 theo doi (giai ngan 30.6.12) 2" xfId="16531" xr:uid="{00000000-0005-0000-0000-0000041F0000}"/>
    <cellStyle name="1_BC 8 thang 2009 ve CT trong diem 5nam_Bao cao doan cong tac cua Bo thang 4-2010_Dang ky phan khai von ODA (gui Bo)_Ke hoach 2012 theo doi (giai ngan 30.6.12) 2 2" xfId="16534" xr:uid="{00000000-0005-0000-0000-0000051F0000}"/>
    <cellStyle name="1_BC 8 thang 2009 ve CT trong diem 5nam_Bao cao doan cong tac cua Bo thang 4-2010_Dang ky phan khai von ODA (gui Bo)_Ke hoach 2012 theo doi (giai ngan 30.6.12) 2 2 2" xfId="16535" xr:uid="{00000000-0005-0000-0000-0000061F0000}"/>
    <cellStyle name="1_BC 8 thang 2009 ve CT trong diem 5nam_Bao cao doan cong tac cua Bo thang 4-2010_Dang ky phan khai von ODA (gui Bo)_Ke hoach 2012 theo doi (giai ngan 30.6.12) 2 2 3" xfId="250" xr:uid="{00000000-0005-0000-0000-0000071F0000}"/>
    <cellStyle name="1_BC 8 thang 2009 ve CT trong diem 5nam_Bao cao doan cong tac cua Bo thang 4-2010_Dang ky phan khai von ODA (gui Bo)_Ke hoach 2012 theo doi (giai ngan 30.6.12) 2 3" xfId="16536" xr:uid="{00000000-0005-0000-0000-0000081F0000}"/>
    <cellStyle name="1_BC 8 thang 2009 ve CT trong diem 5nam_Bao cao doan cong tac cua Bo thang 4-2010_Dang ky phan khai von ODA (gui Bo)_Ke hoach 2012 theo doi (giai ngan 30.6.12) 2 3 2" xfId="3221" xr:uid="{00000000-0005-0000-0000-0000091F0000}"/>
    <cellStyle name="1_BC 8 thang 2009 ve CT trong diem 5nam_Bao cao doan cong tac cua Bo thang 4-2010_Dang ky phan khai von ODA (gui Bo)_Ke hoach 2012 theo doi (giai ngan 30.6.12) 2 3 3" xfId="8914" xr:uid="{00000000-0005-0000-0000-00000A1F0000}"/>
    <cellStyle name="1_BC 8 thang 2009 ve CT trong diem 5nam_Bao cao doan cong tac cua Bo thang 4-2010_Dang ky phan khai von ODA (gui Bo)_Ke hoach 2012 theo doi (giai ngan 30.6.12) 2 4" xfId="4063" xr:uid="{00000000-0005-0000-0000-00000B1F0000}"/>
    <cellStyle name="1_BC 8 thang 2009 ve CT trong diem 5nam_Bao cao doan cong tac cua Bo thang 4-2010_Dang ky phan khai von ODA (gui Bo)_Ke hoach 2012 theo doi (giai ngan 30.6.12) 2 4 2" xfId="13888" xr:uid="{00000000-0005-0000-0000-00000C1F0000}"/>
    <cellStyle name="1_BC 8 thang 2009 ve CT trong diem 5nam_Bao cao doan cong tac cua Bo thang 4-2010_Dang ky phan khai von ODA (gui Bo)_Ke hoach 2012 theo doi (giai ngan 30.6.12) 2 4 3" xfId="4631" xr:uid="{00000000-0005-0000-0000-00000D1F0000}"/>
    <cellStyle name="1_BC 8 thang 2009 ve CT trong diem 5nam_Bao cao doan cong tac cua Bo thang 4-2010_Dang ky phan khai von ODA (gui Bo)_Ke hoach 2012 theo doi (giai ngan 30.6.12) 2 5" xfId="16541" xr:uid="{00000000-0005-0000-0000-00000E1F0000}"/>
    <cellStyle name="1_BC 8 thang 2009 ve CT trong diem 5nam_Bao cao doan cong tac cua Bo thang 4-2010_Dang ky phan khai von ODA (gui Bo)_Ke hoach 2012 theo doi (giai ngan 30.6.12) 2 6" xfId="16542" xr:uid="{00000000-0005-0000-0000-00000F1F0000}"/>
    <cellStyle name="1_BC 8 thang 2009 ve CT trong diem 5nam_Bao cao doan cong tac cua Bo thang 4-2010_Dang ky phan khai von ODA (gui Bo)_Ke hoach 2012 theo doi (giai ngan 30.6.12) 3" xfId="14792" xr:uid="{00000000-0005-0000-0000-0000101F0000}"/>
    <cellStyle name="1_BC 8 thang 2009 ve CT trong diem 5nam_Bao cao doan cong tac cua Bo thang 4-2010_Dang ky phan khai von ODA (gui Bo)_Ke hoach 2012 theo doi (giai ngan 30.6.12) 3 2" xfId="16543" xr:uid="{00000000-0005-0000-0000-0000111F0000}"/>
    <cellStyle name="1_BC 8 thang 2009 ve CT trong diem 5nam_Bao cao doan cong tac cua Bo thang 4-2010_Dang ky phan khai von ODA (gui Bo)_Ke hoach 2012 theo doi (giai ngan 30.6.12) 3 3" xfId="16544" xr:uid="{00000000-0005-0000-0000-0000121F0000}"/>
    <cellStyle name="1_BC 8 thang 2009 ve CT trong diem 5nam_Bao cao doan cong tac cua Bo thang 4-2010_Dang ky phan khai von ODA (gui Bo)_Ke hoach 2012 theo doi (giai ngan 30.6.12) 4" xfId="14797" xr:uid="{00000000-0005-0000-0000-0000131F0000}"/>
    <cellStyle name="1_BC 8 thang 2009 ve CT trong diem 5nam_Bao cao doan cong tac cua Bo thang 4-2010_Dang ky phan khai von ODA (gui Bo)_Ke hoach 2012 theo doi (giai ngan 30.6.12) 4 2" xfId="16548" xr:uid="{00000000-0005-0000-0000-0000141F0000}"/>
    <cellStyle name="1_BC 8 thang 2009 ve CT trong diem 5nam_Bao cao doan cong tac cua Bo thang 4-2010_Dang ky phan khai von ODA (gui Bo)_Ke hoach 2012 theo doi (giai ngan 30.6.12) 4 3" xfId="16549" xr:uid="{00000000-0005-0000-0000-0000151F0000}"/>
    <cellStyle name="1_BC 8 thang 2009 ve CT trong diem 5nam_Bao cao doan cong tac cua Bo thang 4-2010_Dang ky phan khai von ODA (gui Bo)_Ke hoach 2012 theo doi (giai ngan 30.6.12) 5" xfId="16554" xr:uid="{00000000-0005-0000-0000-0000161F0000}"/>
    <cellStyle name="1_BC 8 thang 2009 ve CT trong diem 5nam_Bao cao doan cong tac cua Bo thang 4-2010_Dang ky phan khai von ODA (gui Bo)_Ke hoach 2012 theo doi (giai ngan 30.6.12) 5 2" xfId="6162" xr:uid="{00000000-0005-0000-0000-0000171F0000}"/>
    <cellStyle name="1_BC 8 thang 2009 ve CT trong diem 5nam_Bao cao doan cong tac cua Bo thang 4-2010_Dang ky phan khai von ODA (gui Bo)_Ke hoach 2012 theo doi (giai ngan 30.6.12) 5 3" xfId="4307" xr:uid="{00000000-0005-0000-0000-0000181F0000}"/>
    <cellStyle name="1_BC 8 thang 2009 ve CT trong diem 5nam_Bao cao doan cong tac cua Bo thang 4-2010_Dang ky phan khai von ODA (gui Bo)_Ke hoach 2012 theo doi (giai ngan 30.6.12) 6" xfId="1527" xr:uid="{00000000-0005-0000-0000-0000191F0000}"/>
    <cellStyle name="1_BC 8 thang 2009 ve CT trong diem 5nam_Bao cao doan cong tac cua Bo thang 4-2010_Dang ky phan khai von ODA (gui Bo)_Ke hoach 2012 theo doi (giai ngan 30.6.12) 7" xfId="1543" xr:uid="{00000000-0005-0000-0000-00001A1F0000}"/>
    <cellStyle name="1_BC 8 thang 2009 ve CT trong diem 5nam_Bao cao doan cong tac cua Bo thang 4-2010_Dang ky phan khai von ODA (gui Bo)_Ke hoach 2012 theo doi (giai ngan 30.6.12) 8" xfId="48619" xr:uid="{00000000-0005-0000-0000-00001B1F0000}"/>
    <cellStyle name="1_BC 8 thang 2009 ve CT trong diem 5nam_Bao cao doan cong tac cua Bo thang 4-2010_Dang ky phan khai von ODA (gui Bo)_Ke hoach 2012 theo doi (giai ngan 30.6.12) 9" xfId="48620" xr:uid="{00000000-0005-0000-0000-00001C1F0000}"/>
    <cellStyle name="1_BC 8 thang 2009 ve CT trong diem 5nam_Bao cao doan cong tac cua Bo thang 4-2010_Ke hoach 2012 (theo doi)" xfId="16556" xr:uid="{00000000-0005-0000-0000-00001D1F0000}"/>
    <cellStyle name="1_BC 8 thang 2009 ve CT trong diem 5nam_Bao cao doan cong tac cua Bo thang 4-2010_Ke hoach 2012 (theo doi) 10" xfId="48621" xr:uid="{00000000-0005-0000-0000-00001E1F0000}"/>
    <cellStyle name="1_BC 8 thang 2009 ve CT trong diem 5nam_Bao cao doan cong tac cua Bo thang 4-2010_Ke hoach 2012 (theo doi) 11" xfId="48622" xr:uid="{00000000-0005-0000-0000-00001F1F0000}"/>
    <cellStyle name="1_BC 8 thang 2009 ve CT trong diem 5nam_Bao cao doan cong tac cua Bo thang 4-2010_Ke hoach 2012 (theo doi) 2" xfId="2563" xr:uid="{00000000-0005-0000-0000-0000201F0000}"/>
    <cellStyle name="1_BC 8 thang 2009 ve CT trong diem 5nam_Bao cao doan cong tac cua Bo thang 4-2010_Ke hoach 2012 (theo doi) 2 2" xfId="3014" xr:uid="{00000000-0005-0000-0000-0000211F0000}"/>
    <cellStyle name="1_BC 8 thang 2009 ve CT trong diem 5nam_Bao cao doan cong tac cua Bo thang 4-2010_Ke hoach 2012 (theo doi) 2 2 2" xfId="16558" xr:uid="{00000000-0005-0000-0000-0000221F0000}"/>
    <cellStyle name="1_BC 8 thang 2009 ve CT trong diem 5nam_Bao cao doan cong tac cua Bo thang 4-2010_Ke hoach 2012 (theo doi) 2 2 3" xfId="16562" xr:uid="{00000000-0005-0000-0000-0000231F0000}"/>
    <cellStyle name="1_BC 8 thang 2009 ve CT trong diem 5nam_Bao cao doan cong tac cua Bo thang 4-2010_Ke hoach 2012 (theo doi) 2 3" xfId="16570" xr:uid="{00000000-0005-0000-0000-0000241F0000}"/>
    <cellStyle name="1_BC 8 thang 2009 ve CT trong diem 5nam_Bao cao doan cong tac cua Bo thang 4-2010_Ke hoach 2012 (theo doi) 2 3 2" xfId="16574" xr:uid="{00000000-0005-0000-0000-0000251F0000}"/>
    <cellStyle name="1_BC 8 thang 2009 ve CT trong diem 5nam_Bao cao doan cong tac cua Bo thang 4-2010_Ke hoach 2012 (theo doi) 2 3 3" xfId="6553" xr:uid="{00000000-0005-0000-0000-0000261F0000}"/>
    <cellStyle name="1_BC 8 thang 2009 ve CT trong diem 5nam_Bao cao doan cong tac cua Bo thang 4-2010_Ke hoach 2012 (theo doi) 2 4" xfId="16582" xr:uid="{00000000-0005-0000-0000-0000271F0000}"/>
    <cellStyle name="1_BC 8 thang 2009 ve CT trong diem 5nam_Bao cao doan cong tac cua Bo thang 4-2010_Ke hoach 2012 (theo doi) 2 4 2" xfId="16589" xr:uid="{00000000-0005-0000-0000-0000281F0000}"/>
    <cellStyle name="1_BC 8 thang 2009 ve CT trong diem 5nam_Bao cao doan cong tac cua Bo thang 4-2010_Ke hoach 2012 (theo doi) 2 4 3" xfId="16594" xr:uid="{00000000-0005-0000-0000-0000291F0000}"/>
    <cellStyle name="1_BC 8 thang 2009 ve CT trong diem 5nam_Bao cao doan cong tac cua Bo thang 4-2010_Ke hoach 2012 (theo doi) 2 5" xfId="12395" xr:uid="{00000000-0005-0000-0000-00002A1F0000}"/>
    <cellStyle name="1_BC 8 thang 2009 ve CT trong diem 5nam_Bao cao doan cong tac cua Bo thang 4-2010_Ke hoach 2012 (theo doi) 2 6" xfId="9618" xr:uid="{00000000-0005-0000-0000-00002B1F0000}"/>
    <cellStyle name="1_BC 8 thang 2009 ve CT trong diem 5nam_Bao cao doan cong tac cua Bo thang 4-2010_Ke hoach 2012 (theo doi) 3" xfId="16595" xr:uid="{00000000-0005-0000-0000-00002C1F0000}"/>
    <cellStyle name="1_BC 8 thang 2009 ve CT trong diem 5nam_Bao cao doan cong tac cua Bo thang 4-2010_Ke hoach 2012 (theo doi) 3 2" xfId="16596" xr:uid="{00000000-0005-0000-0000-00002D1F0000}"/>
    <cellStyle name="1_BC 8 thang 2009 ve CT trong diem 5nam_Bao cao doan cong tac cua Bo thang 4-2010_Ke hoach 2012 (theo doi) 3 3" xfId="16601" xr:uid="{00000000-0005-0000-0000-00002E1F0000}"/>
    <cellStyle name="1_BC 8 thang 2009 ve CT trong diem 5nam_Bao cao doan cong tac cua Bo thang 4-2010_Ke hoach 2012 (theo doi) 4" xfId="16602" xr:uid="{00000000-0005-0000-0000-00002F1F0000}"/>
    <cellStyle name="1_BC 8 thang 2009 ve CT trong diem 5nam_Bao cao doan cong tac cua Bo thang 4-2010_Ke hoach 2012 (theo doi) 4 2" xfId="16604" xr:uid="{00000000-0005-0000-0000-0000301F0000}"/>
    <cellStyle name="1_BC 8 thang 2009 ve CT trong diem 5nam_Bao cao doan cong tac cua Bo thang 4-2010_Ke hoach 2012 (theo doi) 4 3" xfId="16608" xr:uid="{00000000-0005-0000-0000-0000311F0000}"/>
    <cellStyle name="1_BC 8 thang 2009 ve CT trong diem 5nam_Bao cao doan cong tac cua Bo thang 4-2010_Ke hoach 2012 (theo doi) 5" xfId="16610" xr:uid="{00000000-0005-0000-0000-0000321F0000}"/>
    <cellStyle name="1_BC 8 thang 2009 ve CT trong diem 5nam_Bao cao doan cong tac cua Bo thang 4-2010_Ke hoach 2012 (theo doi) 5 2" xfId="10210" xr:uid="{00000000-0005-0000-0000-0000331F0000}"/>
    <cellStyle name="1_BC 8 thang 2009 ve CT trong diem 5nam_Bao cao doan cong tac cua Bo thang 4-2010_Ke hoach 2012 (theo doi) 5 3" xfId="4817" xr:uid="{00000000-0005-0000-0000-0000341F0000}"/>
    <cellStyle name="1_BC 8 thang 2009 ve CT trong diem 5nam_Bao cao doan cong tac cua Bo thang 4-2010_Ke hoach 2012 (theo doi) 6" xfId="16615" xr:uid="{00000000-0005-0000-0000-0000351F0000}"/>
    <cellStyle name="1_BC 8 thang 2009 ve CT trong diem 5nam_Bao cao doan cong tac cua Bo thang 4-2010_Ke hoach 2012 (theo doi) 7" xfId="16620" xr:uid="{00000000-0005-0000-0000-0000361F0000}"/>
    <cellStyle name="1_BC 8 thang 2009 ve CT trong diem 5nam_Bao cao doan cong tac cua Bo thang 4-2010_Ke hoach 2012 (theo doi) 8" xfId="48623" xr:uid="{00000000-0005-0000-0000-0000371F0000}"/>
    <cellStyle name="1_BC 8 thang 2009 ve CT trong diem 5nam_Bao cao doan cong tac cua Bo thang 4-2010_Ke hoach 2012 (theo doi) 9" xfId="48624" xr:uid="{00000000-0005-0000-0000-0000381F0000}"/>
    <cellStyle name="1_BC 8 thang 2009 ve CT trong diem 5nam_Bao cao doan cong tac cua Bo thang 4-2010_Ke hoach 2012 theo doi (giai ngan 30.6.12)" xfId="10647" xr:uid="{00000000-0005-0000-0000-0000391F0000}"/>
    <cellStyle name="1_BC 8 thang 2009 ve CT trong diem 5nam_Bao cao doan cong tac cua Bo thang 4-2010_Ke hoach 2012 theo doi (giai ngan 30.6.12) 10" xfId="48625" xr:uid="{00000000-0005-0000-0000-00003A1F0000}"/>
    <cellStyle name="1_BC 8 thang 2009 ve CT trong diem 5nam_Bao cao doan cong tac cua Bo thang 4-2010_Ke hoach 2012 theo doi (giai ngan 30.6.12) 11" xfId="48626" xr:uid="{00000000-0005-0000-0000-00003B1F0000}"/>
    <cellStyle name="1_BC 8 thang 2009 ve CT trong diem 5nam_Bao cao doan cong tac cua Bo thang 4-2010_Ke hoach 2012 theo doi (giai ngan 30.6.12) 2" xfId="2397" xr:uid="{00000000-0005-0000-0000-00003C1F0000}"/>
    <cellStyle name="1_BC 8 thang 2009 ve CT trong diem 5nam_Bao cao doan cong tac cua Bo thang 4-2010_Ke hoach 2012 theo doi (giai ngan 30.6.12) 2 2" xfId="5113" xr:uid="{00000000-0005-0000-0000-00003D1F0000}"/>
    <cellStyle name="1_BC 8 thang 2009 ve CT trong diem 5nam_Bao cao doan cong tac cua Bo thang 4-2010_Ke hoach 2012 theo doi (giai ngan 30.6.12) 2 2 2" xfId="11123" xr:uid="{00000000-0005-0000-0000-00003E1F0000}"/>
    <cellStyle name="1_BC 8 thang 2009 ve CT trong diem 5nam_Bao cao doan cong tac cua Bo thang 4-2010_Ke hoach 2012 theo doi (giai ngan 30.6.12) 2 2 3" xfId="11127" xr:uid="{00000000-0005-0000-0000-00003F1F0000}"/>
    <cellStyle name="1_BC 8 thang 2009 ve CT trong diem 5nam_Bao cao doan cong tac cua Bo thang 4-2010_Ke hoach 2012 theo doi (giai ngan 30.6.12) 2 3" xfId="11132" xr:uid="{00000000-0005-0000-0000-0000401F0000}"/>
    <cellStyle name="1_BC 8 thang 2009 ve CT trong diem 5nam_Bao cao doan cong tac cua Bo thang 4-2010_Ke hoach 2012 theo doi (giai ngan 30.6.12) 2 3 2" xfId="11146" xr:uid="{00000000-0005-0000-0000-0000411F0000}"/>
    <cellStyle name="1_BC 8 thang 2009 ve CT trong diem 5nam_Bao cao doan cong tac cua Bo thang 4-2010_Ke hoach 2012 theo doi (giai ngan 30.6.12) 2 3 3" xfId="11149" xr:uid="{00000000-0005-0000-0000-0000421F0000}"/>
    <cellStyle name="1_BC 8 thang 2009 ve CT trong diem 5nam_Bao cao doan cong tac cua Bo thang 4-2010_Ke hoach 2012 theo doi (giai ngan 30.6.12) 2 4" xfId="2659" xr:uid="{00000000-0005-0000-0000-0000431F0000}"/>
    <cellStyle name="1_BC 8 thang 2009 ve CT trong diem 5nam_Bao cao doan cong tac cua Bo thang 4-2010_Ke hoach 2012 theo doi (giai ngan 30.6.12) 2 4 2" xfId="16624" xr:uid="{00000000-0005-0000-0000-0000441F0000}"/>
    <cellStyle name="1_BC 8 thang 2009 ve CT trong diem 5nam_Bao cao doan cong tac cua Bo thang 4-2010_Ke hoach 2012 theo doi (giai ngan 30.6.12) 2 4 3" xfId="16627" xr:uid="{00000000-0005-0000-0000-0000451F0000}"/>
    <cellStyle name="1_BC 8 thang 2009 ve CT trong diem 5nam_Bao cao doan cong tac cua Bo thang 4-2010_Ke hoach 2012 theo doi (giai ngan 30.6.12) 2 5" xfId="1313" xr:uid="{00000000-0005-0000-0000-0000461F0000}"/>
    <cellStyle name="1_BC 8 thang 2009 ve CT trong diem 5nam_Bao cao doan cong tac cua Bo thang 4-2010_Ke hoach 2012 theo doi (giai ngan 30.6.12) 2 6" xfId="10642" xr:uid="{00000000-0005-0000-0000-0000471F0000}"/>
    <cellStyle name="1_BC 8 thang 2009 ve CT trong diem 5nam_Bao cao doan cong tac cua Bo thang 4-2010_Ke hoach 2012 theo doi (giai ngan 30.6.12) 3" xfId="6247" xr:uid="{00000000-0005-0000-0000-0000481F0000}"/>
    <cellStyle name="1_BC 8 thang 2009 ve CT trong diem 5nam_Bao cao doan cong tac cua Bo thang 4-2010_Ke hoach 2012 theo doi (giai ngan 30.6.12) 3 2" xfId="8294" xr:uid="{00000000-0005-0000-0000-0000491F0000}"/>
    <cellStyle name="1_BC 8 thang 2009 ve CT trong diem 5nam_Bao cao doan cong tac cua Bo thang 4-2010_Ke hoach 2012 theo doi (giai ngan 30.6.12) 3 3" xfId="16630" xr:uid="{00000000-0005-0000-0000-00004A1F0000}"/>
    <cellStyle name="1_BC 8 thang 2009 ve CT trong diem 5nam_Bao cao doan cong tac cua Bo thang 4-2010_Ke hoach 2012 theo doi (giai ngan 30.6.12) 4" xfId="8832" xr:uid="{00000000-0005-0000-0000-00004B1F0000}"/>
    <cellStyle name="1_BC 8 thang 2009 ve CT trong diem 5nam_Bao cao doan cong tac cua Bo thang 4-2010_Ke hoach 2012 theo doi (giai ngan 30.6.12) 4 2" xfId="8309" xr:uid="{00000000-0005-0000-0000-00004C1F0000}"/>
    <cellStyle name="1_BC 8 thang 2009 ve CT trong diem 5nam_Bao cao doan cong tac cua Bo thang 4-2010_Ke hoach 2012 theo doi (giai ngan 30.6.12) 4 3" xfId="4778" xr:uid="{00000000-0005-0000-0000-00004D1F0000}"/>
    <cellStyle name="1_BC 8 thang 2009 ve CT trong diem 5nam_Bao cao doan cong tac cua Bo thang 4-2010_Ke hoach 2012 theo doi (giai ngan 30.6.12) 5" xfId="8837" xr:uid="{00000000-0005-0000-0000-00004E1F0000}"/>
    <cellStyle name="1_BC 8 thang 2009 ve CT trong diem 5nam_Bao cao doan cong tac cua Bo thang 4-2010_Ke hoach 2012 theo doi (giai ngan 30.6.12) 5 2" xfId="11157" xr:uid="{00000000-0005-0000-0000-00004F1F0000}"/>
    <cellStyle name="1_BC 8 thang 2009 ve CT trong diem 5nam_Bao cao doan cong tac cua Bo thang 4-2010_Ke hoach 2012 theo doi (giai ngan 30.6.12) 5 3" xfId="4773" xr:uid="{00000000-0005-0000-0000-0000501F0000}"/>
    <cellStyle name="1_BC 8 thang 2009 ve CT trong diem 5nam_Bao cao doan cong tac cua Bo thang 4-2010_Ke hoach 2012 theo doi (giai ngan 30.6.12) 6" xfId="16636" xr:uid="{00000000-0005-0000-0000-0000511F0000}"/>
    <cellStyle name="1_BC 8 thang 2009 ve CT trong diem 5nam_Bao cao doan cong tac cua Bo thang 4-2010_Ke hoach 2012 theo doi (giai ngan 30.6.12) 7" xfId="15234" xr:uid="{00000000-0005-0000-0000-0000521F0000}"/>
    <cellStyle name="1_BC 8 thang 2009 ve CT trong diem 5nam_Bao cao doan cong tac cua Bo thang 4-2010_Ke hoach 2012 theo doi (giai ngan 30.6.12) 8" xfId="48627" xr:uid="{00000000-0005-0000-0000-0000531F0000}"/>
    <cellStyle name="1_BC 8 thang 2009 ve CT trong diem 5nam_Bao cao doan cong tac cua Bo thang 4-2010_Ke hoach 2012 theo doi (giai ngan 30.6.12) 9" xfId="48628" xr:uid="{00000000-0005-0000-0000-0000541F0000}"/>
    <cellStyle name="1_BC 8 thang 2009 ve CT trong diem 5nam_BC cong trinh trong diem" xfId="16638" xr:uid="{00000000-0005-0000-0000-0000551F0000}"/>
    <cellStyle name="1_BC 8 thang 2009 ve CT trong diem 5nam_BC cong trinh trong diem 10" xfId="48629" xr:uid="{00000000-0005-0000-0000-0000561F0000}"/>
    <cellStyle name="1_BC 8 thang 2009 ve CT trong diem 5nam_BC cong trinh trong diem 2" xfId="16639" xr:uid="{00000000-0005-0000-0000-0000571F0000}"/>
    <cellStyle name="1_BC 8 thang 2009 ve CT trong diem 5nam_BC cong trinh trong diem 2 10" xfId="48630" xr:uid="{00000000-0005-0000-0000-0000581F0000}"/>
    <cellStyle name="1_BC 8 thang 2009 ve CT trong diem 5nam_BC cong trinh trong diem 2 11" xfId="48631" xr:uid="{00000000-0005-0000-0000-0000591F0000}"/>
    <cellStyle name="1_BC 8 thang 2009 ve CT trong diem 5nam_BC cong trinh trong diem 2 2" xfId="6183" xr:uid="{00000000-0005-0000-0000-00005A1F0000}"/>
    <cellStyle name="1_BC 8 thang 2009 ve CT trong diem 5nam_BC cong trinh trong diem 2 2 2" xfId="14028" xr:uid="{00000000-0005-0000-0000-00005B1F0000}"/>
    <cellStyle name="1_BC 8 thang 2009 ve CT trong diem 5nam_BC cong trinh trong diem 2 2 2 2" xfId="16641" xr:uid="{00000000-0005-0000-0000-00005C1F0000}"/>
    <cellStyle name="1_BC 8 thang 2009 ve CT trong diem 5nam_BC cong trinh trong diem 2 2 2 3" xfId="16644" xr:uid="{00000000-0005-0000-0000-00005D1F0000}"/>
    <cellStyle name="1_BC 8 thang 2009 ve CT trong diem 5nam_BC cong trinh trong diem 2 2 3" xfId="14032" xr:uid="{00000000-0005-0000-0000-00005E1F0000}"/>
    <cellStyle name="1_BC 8 thang 2009 ve CT trong diem 5nam_BC cong trinh trong diem 2 2 3 2" xfId="16649" xr:uid="{00000000-0005-0000-0000-00005F1F0000}"/>
    <cellStyle name="1_BC 8 thang 2009 ve CT trong diem 5nam_BC cong trinh trong diem 2 2 3 3" xfId="16653" xr:uid="{00000000-0005-0000-0000-0000601F0000}"/>
    <cellStyle name="1_BC 8 thang 2009 ve CT trong diem 5nam_BC cong trinh trong diem 2 2 4" xfId="16655" xr:uid="{00000000-0005-0000-0000-0000611F0000}"/>
    <cellStyle name="1_BC 8 thang 2009 ve CT trong diem 5nam_BC cong trinh trong diem 2 2 4 2" xfId="16659" xr:uid="{00000000-0005-0000-0000-0000621F0000}"/>
    <cellStyle name="1_BC 8 thang 2009 ve CT trong diem 5nam_BC cong trinh trong diem 2 2 4 3" xfId="16663" xr:uid="{00000000-0005-0000-0000-0000631F0000}"/>
    <cellStyle name="1_BC 8 thang 2009 ve CT trong diem 5nam_BC cong trinh trong diem 2 2 5" xfId="16664" xr:uid="{00000000-0005-0000-0000-0000641F0000}"/>
    <cellStyle name="1_BC 8 thang 2009 ve CT trong diem 5nam_BC cong trinh trong diem 2 2 6" xfId="16665" xr:uid="{00000000-0005-0000-0000-0000651F0000}"/>
    <cellStyle name="1_BC 8 thang 2009 ve CT trong diem 5nam_BC cong trinh trong diem 2 3" xfId="15690" xr:uid="{00000000-0005-0000-0000-0000661F0000}"/>
    <cellStyle name="1_BC 8 thang 2009 ve CT trong diem 5nam_BC cong trinh trong diem 2 3 2" xfId="16668" xr:uid="{00000000-0005-0000-0000-0000671F0000}"/>
    <cellStyle name="1_BC 8 thang 2009 ve CT trong diem 5nam_BC cong trinh trong diem 2 3 3" xfId="16672" xr:uid="{00000000-0005-0000-0000-0000681F0000}"/>
    <cellStyle name="1_BC 8 thang 2009 ve CT trong diem 5nam_BC cong trinh trong diem 2 4" xfId="15692" xr:uid="{00000000-0005-0000-0000-0000691F0000}"/>
    <cellStyle name="1_BC 8 thang 2009 ve CT trong diem 5nam_BC cong trinh trong diem 2 4 2" xfId="12919" xr:uid="{00000000-0005-0000-0000-00006A1F0000}"/>
    <cellStyle name="1_BC 8 thang 2009 ve CT trong diem 5nam_BC cong trinh trong diem 2 4 3" xfId="12927" xr:uid="{00000000-0005-0000-0000-00006B1F0000}"/>
    <cellStyle name="1_BC 8 thang 2009 ve CT trong diem 5nam_BC cong trinh trong diem 2 5" xfId="16673" xr:uid="{00000000-0005-0000-0000-00006C1F0000}"/>
    <cellStyle name="1_BC 8 thang 2009 ve CT trong diem 5nam_BC cong trinh trong diem 2 5 2" xfId="1337" xr:uid="{00000000-0005-0000-0000-00006D1F0000}"/>
    <cellStyle name="1_BC 8 thang 2009 ve CT trong diem 5nam_BC cong trinh trong diem 2 5 3" xfId="16675" xr:uid="{00000000-0005-0000-0000-00006E1F0000}"/>
    <cellStyle name="1_BC 8 thang 2009 ve CT trong diem 5nam_BC cong trinh trong diem 2 6" xfId="16676" xr:uid="{00000000-0005-0000-0000-00006F1F0000}"/>
    <cellStyle name="1_BC 8 thang 2009 ve CT trong diem 5nam_BC cong trinh trong diem 2 7" xfId="16677" xr:uid="{00000000-0005-0000-0000-0000701F0000}"/>
    <cellStyle name="1_BC 8 thang 2009 ve CT trong diem 5nam_BC cong trinh trong diem 2 8" xfId="48632" xr:uid="{00000000-0005-0000-0000-0000711F0000}"/>
    <cellStyle name="1_BC 8 thang 2009 ve CT trong diem 5nam_BC cong trinh trong diem 2 9" xfId="48633" xr:uid="{00000000-0005-0000-0000-0000721F0000}"/>
    <cellStyle name="1_BC 8 thang 2009 ve CT trong diem 5nam_BC cong trinh trong diem 3" xfId="16678" xr:uid="{00000000-0005-0000-0000-0000731F0000}"/>
    <cellStyle name="1_BC 8 thang 2009 ve CT trong diem 5nam_BC cong trinh trong diem 3 2" xfId="10895" xr:uid="{00000000-0005-0000-0000-0000741F0000}"/>
    <cellStyle name="1_BC 8 thang 2009 ve CT trong diem 5nam_BC cong trinh trong diem 3 2 2" xfId="16683" xr:uid="{00000000-0005-0000-0000-0000751F0000}"/>
    <cellStyle name="1_BC 8 thang 2009 ve CT trong diem 5nam_BC cong trinh trong diem 3 2 3" xfId="228" xr:uid="{00000000-0005-0000-0000-0000761F0000}"/>
    <cellStyle name="1_BC 8 thang 2009 ve CT trong diem 5nam_BC cong trinh trong diem 3 3" xfId="16687" xr:uid="{00000000-0005-0000-0000-0000771F0000}"/>
    <cellStyle name="1_BC 8 thang 2009 ve CT trong diem 5nam_BC cong trinh trong diem 3 3 2" xfId="5096" xr:uid="{00000000-0005-0000-0000-0000781F0000}"/>
    <cellStyle name="1_BC 8 thang 2009 ve CT trong diem 5nam_BC cong trinh trong diem 3 3 3" xfId="16690" xr:uid="{00000000-0005-0000-0000-0000791F0000}"/>
    <cellStyle name="1_BC 8 thang 2009 ve CT trong diem 5nam_BC cong trinh trong diem 3 4" xfId="16693" xr:uid="{00000000-0005-0000-0000-00007A1F0000}"/>
    <cellStyle name="1_BC 8 thang 2009 ve CT trong diem 5nam_BC cong trinh trong diem 3 4 2" xfId="14661" xr:uid="{00000000-0005-0000-0000-00007B1F0000}"/>
    <cellStyle name="1_BC 8 thang 2009 ve CT trong diem 5nam_BC cong trinh trong diem 3 4 3" xfId="16697" xr:uid="{00000000-0005-0000-0000-00007C1F0000}"/>
    <cellStyle name="1_BC 8 thang 2009 ve CT trong diem 5nam_BC cong trinh trong diem 3 5" xfId="16389" xr:uid="{00000000-0005-0000-0000-00007D1F0000}"/>
    <cellStyle name="1_BC 8 thang 2009 ve CT trong diem 5nam_BC cong trinh trong diem 3 6" xfId="16397" xr:uid="{00000000-0005-0000-0000-00007E1F0000}"/>
    <cellStyle name="1_BC 8 thang 2009 ve CT trong diem 5nam_BC cong trinh trong diem 4" xfId="2549" xr:uid="{00000000-0005-0000-0000-00007F1F0000}"/>
    <cellStyle name="1_BC 8 thang 2009 ve CT trong diem 5nam_BC cong trinh trong diem 4 2" xfId="10924" xr:uid="{00000000-0005-0000-0000-0000801F0000}"/>
    <cellStyle name="1_BC 8 thang 2009 ve CT trong diem 5nam_BC cong trinh trong diem 4 3" xfId="16698" xr:uid="{00000000-0005-0000-0000-0000811F0000}"/>
    <cellStyle name="1_BC 8 thang 2009 ve CT trong diem 5nam_BC cong trinh trong diem 5" xfId="16700" xr:uid="{00000000-0005-0000-0000-0000821F0000}"/>
    <cellStyle name="1_BC 8 thang 2009 ve CT trong diem 5nam_BC cong trinh trong diem 5 2" xfId="10939" xr:uid="{00000000-0005-0000-0000-0000831F0000}"/>
    <cellStyle name="1_BC 8 thang 2009 ve CT trong diem 5nam_BC cong trinh trong diem 5 3" xfId="16702" xr:uid="{00000000-0005-0000-0000-0000841F0000}"/>
    <cellStyle name="1_BC 8 thang 2009 ve CT trong diem 5nam_BC cong trinh trong diem 6" xfId="16707" xr:uid="{00000000-0005-0000-0000-0000851F0000}"/>
    <cellStyle name="1_BC 8 thang 2009 ve CT trong diem 5nam_BC cong trinh trong diem 6 2" xfId="10981" xr:uid="{00000000-0005-0000-0000-0000861F0000}"/>
    <cellStyle name="1_BC 8 thang 2009 ve CT trong diem 5nam_BC cong trinh trong diem 6 3" xfId="9313" xr:uid="{00000000-0005-0000-0000-0000871F0000}"/>
    <cellStyle name="1_BC 8 thang 2009 ve CT trong diem 5nam_BC cong trinh trong diem 7" xfId="16708" xr:uid="{00000000-0005-0000-0000-0000881F0000}"/>
    <cellStyle name="1_BC 8 thang 2009 ve CT trong diem 5nam_BC cong trinh trong diem 8" xfId="48634" xr:uid="{00000000-0005-0000-0000-0000891F0000}"/>
    <cellStyle name="1_BC 8 thang 2009 ve CT trong diem 5nam_BC cong trinh trong diem 9" xfId="48635" xr:uid="{00000000-0005-0000-0000-00008A1F0000}"/>
    <cellStyle name="1_BC 8 thang 2009 ve CT trong diem 5nam_BC cong trinh trong diem_BC von DTPT 6 thang 2012" xfId="16711" xr:uid="{00000000-0005-0000-0000-00008B1F0000}"/>
    <cellStyle name="1_BC 8 thang 2009 ve CT trong diem 5nam_BC cong trinh trong diem_BC von DTPT 6 thang 2012 10" xfId="48636" xr:uid="{00000000-0005-0000-0000-00008C1F0000}"/>
    <cellStyle name="1_BC 8 thang 2009 ve CT trong diem 5nam_BC cong trinh trong diem_BC von DTPT 6 thang 2012 2" xfId="16714" xr:uid="{00000000-0005-0000-0000-00008D1F0000}"/>
    <cellStyle name="1_BC 8 thang 2009 ve CT trong diem 5nam_BC cong trinh trong diem_BC von DTPT 6 thang 2012 2 10" xfId="48637" xr:uid="{00000000-0005-0000-0000-00008E1F0000}"/>
    <cellStyle name="1_BC 8 thang 2009 ve CT trong diem 5nam_BC cong trinh trong diem_BC von DTPT 6 thang 2012 2 11" xfId="48638" xr:uid="{00000000-0005-0000-0000-00008F1F0000}"/>
    <cellStyle name="1_BC 8 thang 2009 ve CT trong diem 5nam_BC cong trinh trong diem_BC von DTPT 6 thang 2012 2 2" xfId="16717" xr:uid="{00000000-0005-0000-0000-0000901F0000}"/>
    <cellStyle name="1_BC 8 thang 2009 ve CT trong diem 5nam_BC cong trinh trong diem_BC von DTPT 6 thang 2012 2 2 2" xfId="16720" xr:uid="{00000000-0005-0000-0000-0000911F0000}"/>
    <cellStyle name="1_BC 8 thang 2009 ve CT trong diem 5nam_BC cong trinh trong diem_BC von DTPT 6 thang 2012 2 2 2 2" xfId="16723" xr:uid="{00000000-0005-0000-0000-0000921F0000}"/>
    <cellStyle name="1_BC 8 thang 2009 ve CT trong diem 5nam_BC cong trinh trong diem_BC von DTPT 6 thang 2012 2 2 2 3" xfId="16724" xr:uid="{00000000-0005-0000-0000-0000931F0000}"/>
    <cellStyle name="1_BC 8 thang 2009 ve CT trong diem 5nam_BC cong trinh trong diem_BC von DTPT 6 thang 2012 2 2 3" xfId="12980" xr:uid="{00000000-0005-0000-0000-0000941F0000}"/>
    <cellStyle name="1_BC 8 thang 2009 ve CT trong diem 5nam_BC cong trinh trong diem_BC von DTPT 6 thang 2012 2 2 3 2" xfId="16727" xr:uid="{00000000-0005-0000-0000-0000951F0000}"/>
    <cellStyle name="1_BC 8 thang 2009 ve CT trong diem 5nam_BC cong trinh trong diem_BC von DTPT 6 thang 2012 2 2 3 3" xfId="16728" xr:uid="{00000000-0005-0000-0000-0000961F0000}"/>
    <cellStyle name="1_BC 8 thang 2009 ve CT trong diem 5nam_BC cong trinh trong diem_BC von DTPT 6 thang 2012 2 2 4" xfId="12985" xr:uid="{00000000-0005-0000-0000-0000971F0000}"/>
    <cellStyle name="1_BC 8 thang 2009 ve CT trong diem 5nam_BC cong trinh trong diem_BC von DTPT 6 thang 2012 2 2 4 2" xfId="16732" xr:uid="{00000000-0005-0000-0000-0000981F0000}"/>
    <cellStyle name="1_BC 8 thang 2009 ve CT trong diem 5nam_BC cong trinh trong diem_BC von DTPT 6 thang 2012 2 2 4 3" xfId="16736" xr:uid="{00000000-0005-0000-0000-0000991F0000}"/>
    <cellStyle name="1_BC 8 thang 2009 ve CT trong diem 5nam_BC cong trinh trong diem_BC von DTPT 6 thang 2012 2 2 5" xfId="16737" xr:uid="{00000000-0005-0000-0000-00009A1F0000}"/>
    <cellStyle name="1_BC 8 thang 2009 ve CT trong diem 5nam_BC cong trinh trong diem_BC von DTPT 6 thang 2012 2 2 6" xfId="16738" xr:uid="{00000000-0005-0000-0000-00009B1F0000}"/>
    <cellStyle name="1_BC 8 thang 2009 ve CT trong diem 5nam_BC cong trinh trong diem_BC von DTPT 6 thang 2012 2 3" xfId="16646" xr:uid="{00000000-0005-0000-0000-00009C1F0000}"/>
    <cellStyle name="1_BC 8 thang 2009 ve CT trong diem 5nam_BC cong trinh trong diem_BC von DTPT 6 thang 2012 2 3 2" xfId="16740" xr:uid="{00000000-0005-0000-0000-00009D1F0000}"/>
    <cellStyle name="1_BC 8 thang 2009 ve CT trong diem 5nam_BC cong trinh trong diem_BC von DTPT 6 thang 2012 2 3 3" xfId="16741" xr:uid="{00000000-0005-0000-0000-00009E1F0000}"/>
    <cellStyle name="1_BC 8 thang 2009 ve CT trong diem 5nam_BC cong trinh trong diem_BC von DTPT 6 thang 2012 2 4" xfId="16651" xr:uid="{00000000-0005-0000-0000-00009F1F0000}"/>
    <cellStyle name="1_BC 8 thang 2009 ve CT trong diem 5nam_BC cong trinh trong diem_BC von DTPT 6 thang 2012 2 4 2" xfId="16743" xr:uid="{00000000-0005-0000-0000-0000A01F0000}"/>
    <cellStyle name="1_BC 8 thang 2009 ve CT trong diem 5nam_BC cong trinh trong diem_BC von DTPT 6 thang 2012 2 4 3" xfId="16746" xr:uid="{00000000-0005-0000-0000-0000A11F0000}"/>
    <cellStyle name="1_BC 8 thang 2009 ve CT trong diem 5nam_BC cong trinh trong diem_BC von DTPT 6 thang 2012 2 5" xfId="16749" xr:uid="{00000000-0005-0000-0000-0000A21F0000}"/>
    <cellStyle name="1_BC 8 thang 2009 ve CT trong diem 5nam_BC cong trinh trong diem_BC von DTPT 6 thang 2012 2 5 2" xfId="16751" xr:uid="{00000000-0005-0000-0000-0000A31F0000}"/>
    <cellStyle name="1_BC 8 thang 2009 ve CT trong diem 5nam_BC cong trinh trong diem_BC von DTPT 6 thang 2012 2 5 3" xfId="5415" xr:uid="{00000000-0005-0000-0000-0000A41F0000}"/>
    <cellStyle name="1_BC 8 thang 2009 ve CT trong diem 5nam_BC cong trinh trong diem_BC von DTPT 6 thang 2012 2 6" xfId="16756" xr:uid="{00000000-0005-0000-0000-0000A51F0000}"/>
    <cellStyle name="1_BC 8 thang 2009 ve CT trong diem 5nam_BC cong trinh trong diem_BC von DTPT 6 thang 2012 2 7" xfId="16759" xr:uid="{00000000-0005-0000-0000-0000A61F0000}"/>
    <cellStyle name="1_BC 8 thang 2009 ve CT trong diem 5nam_BC cong trinh trong diem_BC von DTPT 6 thang 2012 2 8" xfId="48639" xr:uid="{00000000-0005-0000-0000-0000A71F0000}"/>
    <cellStyle name="1_BC 8 thang 2009 ve CT trong diem 5nam_BC cong trinh trong diem_BC von DTPT 6 thang 2012 2 9" xfId="48640" xr:uid="{00000000-0005-0000-0000-0000A81F0000}"/>
    <cellStyle name="1_BC 8 thang 2009 ve CT trong diem 5nam_BC cong trinh trong diem_BC von DTPT 6 thang 2012 3" xfId="16762" xr:uid="{00000000-0005-0000-0000-0000A91F0000}"/>
    <cellStyle name="1_BC 8 thang 2009 ve CT trong diem 5nam_BC cong trinh trong diem_BC von DTPT 6 thang 2012 3 2" xfId="16764" xr:uid="{00000000-0005-0000-0000-0000AA1F0000}"/>
    <cellStyle name="1_BC 8 thang 2009 ve CT trong diem 5nam_BC cong trinh trong diem_BC von DTPT 6 thang 2012 3 2 2" xfId="5004" xr:uid="{00000000-0005-0000-0000-0000AB1F0000}"/>
    <cellStyle name="1_BC 8 thang 2009 ve CT trong diem 5nam_BC cong trinh trong diem_BC von DTPT 6 thang 2012 3 2 3" xfId="13005" xr:uid="{00000000-0005-0000-0000-0000AC1F0000}"/>
    <cellStyle name="1_BC 8 thang 2009 ve CT trong diem 5nam_BC cong trinh trong diem_BC von DTPT 6 thang 2012 3 3" xfId="16657" xr:uid="{00000000-0005-0000-0000-0000AD1F0000}"/>
    <cellStyle name="1_BC 8 thang 2009 ve CT trong diem 5nam_BC cong trinh trong diem_BC von DTPT 6 thang 2012 3 3 2" xfId="16767" xr:uid="{00000000-0005-0000-0000-0000AE1F0000}"/>
    <cellStyle name="1_BC 8 thang 2009 ve CT trong diem 5nam_BC cong trinh trong diem_BC von DTPT 6 thang 2012 3 3 3" xfId="13619" xr:uid="{00000000-0005-0000-0000-0000AF1F0000}"/>
    <cellStyle name="1_BC 8 thang 2009 ve CT trong diem 5nam_BC cong trinh trong diem_BC von DTPT 6 thang 2012 3 4" xfId="16662" xr:uid="{00000000-0005-0000-0000-0000B01F0000}"/>
    <cellStyle name="1_BC 8 thang 2009 ve CT trong diem 5nam_BC cong trinh trong diem_BC von DTPT 6 thang 2012 3 4 2" xfId="16772" xr:uid="{00000000-0005-0000-0000-0000B11F0000}"/>
    <cellStyle name="1_BC 8 thang 2009 ve CT trong diem 5nam_BC cong trinh trong diem_BC von DTPT 6 thang 2012 3 4 3" xfId="13643" xr:uid="{00000000-0005-0000-0000-0000B21F0000}"/>
    <cellStyle name="1_BC 8 thang 2009 ve CT trong diem 5nam_BC cong trinh trong diem_BC von DTPT 6 thang 2012 3 5" xfId="16775" xr:uid="{00000000-0005-0000-0000-0000B31F0000}"/>
    <cellStyle name="1_BC 8 thang 2009 ve CT trong diem 5nam_BC cong trinh trong diem_BC von DTPT 6 thang 2012 3 6" xfId="16780" xr:uid="{00000000-0005-0000-0000-0000B41F0000}"/>
    <cellStyle name="1_BC 8 thang 2009 ve CT trong diem 5nam_BC cong trinh trong diem_BC von DTPT 6 thang 2012 4" xfId="16782" xr:uid="{00000000-0005-0000-0000-0000B51F0000}"/>
    <cellStyle name="1_BC 8 thang 2009 ve CT trong diem 5nam_BC cong trinh trong diem_BC von DTPT 6 thang 2012 4 2" xfId="16784" xr:uid="{00000000-0005-0000-0000-0000B61F0000}"/>
    <cellStyle name="1_BC 8 thang 2009 ve CT trong diem 5nam_BC cong trinh trong diem_BC von DTPT 6 thang 2012 4 3" xfId="3316" xr:uid="{00000000-0005-0000-0000-0000B71F0000}"/>
    <cellStyle name="1_BC 8 thang 2009 ve CT trong diem 5nam_BC cong trinh trong diem_BC von DTPT 6 thang 2012 5" xfId="293" xr:uid="{00000000-0005-0000-0000-0000B81F0000}"/>
    <cellStyle name="1_BC 8 thang 2009 ve CT trong diem 5nam_BC cong trinh trong diem_BC von DTPT 6 thang 2012 5 2" xfId="16786" xr:uid="{00000000-0005-0000-0000-0000B91F0000}"/>
    <cellStyle name="1_BC 8 thang 2009 ve CT trong diem 5nam_BC cong trinh trong diem_BC von DTPT 6 thang 2012 5 3" xfId="16788" xr:uid="{00000000-0005-0000-0000-0000BA1F0000}"/>
    <cellStyle name="1_BC 8 thang 2009 ve CT trong diem 5nam_BC cong trinh trong diem_BC von DTPT 6 thang 2012 6" xfId="16791" xr:uid="{00000000-0005-0000-0000-0000BB1F0000}"/>
    <cellStyle name="1_BC 8 thang 2009 ve CT trong diem 5nam_BC cong trinh trong diem_BC von DTPT 6 thang 2012 6 2" xfId="16792" xr:uid="{00000000-0005-0000-0000-0000BC1F0000}"/>
    <cellStyle name="1_BC 8 thang 2009 ve CT trong diem 5nam_BC cong trinh trong diem_BC von DTPT 6 thang 2012 6 3" xfId="16794" xr:uid="{00000000-0005-0000-0000-0000BD1F0000}"/>
    <cellStyle name="1_BC 8 thang 2009 ve CT trong diem 5nam_BC cong trinh trong diem_BC von DTPT 6 thang 2012 7" xfId="16796" xr:uid="{00000000-0005-0000-0000-0000BE1F0000}"/>
    <cellStyle name="1_BC 8 thang 2009 ve CT trong diem 5nam_BC cong trinh trong diem_BC von DTPT 6 thang 2012 8" xfId="48641" xr:uid="{00000000-0005-0000-0000-0000BF1F0000}"/>
    <cellStyle name="1_BC 8 thang 2009 ve CT trong diem 5nam_BC cong trinh trong diem_BC von DTPT 6 thang 2012 9" xfId="48642" xr:uid="{00000000-0005-0000-0000-0000C01F0000}"/>
    <cellStyle name="1_BC 8 thang 2009 ve CT trong diem 5nam_BC cong trinh trong diem_Bieu du thao QD von ho tro co MT" xfId="15283" xr:uid="{00000000-0005-0000-0000-0000C11F0000}"/>
    <cellStyle name="1_BC 8 thang 2009 ve CT trong diem 5nam_BC cong trinh trong diem_Bieu du thao QD von ho tro co MT 10" xfId="48643" xr:uid="{00000000-0005-0000-0000-0000C21F0000}"/>
    <cellStyle name="1_BC 8 thang 2009 ve CT trong diem 5nam_BC cong trinh trong diem_Bieu du thao QD von ho tro co MT 2" xfId="16797" xr:uid="{00000000-0005-0000-0000-0000C31F0000}"/>
    <cellStyle name="1_BC 8 thang 2009 ve CT trong diem 5nam_BC cong trinh trong diem_Bieu du thao QD von ho tro co MT 2 10" xfId="48644" xr:uid="{00000000-0005-0000-0000-0000C41F0000}"/>
    <cellStyle name="1_BC 8 thang 2009 ve CT trong diem 5nam_BC cong trinh trong diem_Bieu du thao QD von ho tro co MT 2 11" xfId="48645" xr:uid="{00000000-0005-0000-0000-0000C51F0000}"/>
    <cellStyle name="1_BC 8 thang 2009 ve CT trong diem 5nam_BC cong trinh trong diem_Bieu du thao QD von ho tro co MT 2 2" xfId="16798" xr:uid="{00000000-0005-0000-0000-0000C61F0000}"/>
    <cellStyle name="1_BC 8 thang 2009 ve CT trong diem 5nam_BC cong trinh trong diem_Bieu du thao QD von ho tro co MT 2 2 2" xfId="16800" xr:uid="{00000000-0005-0000-0000-0000C71F0000}"/>
    <cellStyle name="1_BC 8 thang 2009 ve CT trong diem 5nam_BC cong trinh trong diem_Bieu du thao QD von ho tro co MT 2 2 2 2" xfId="9671" xr:uid="{00000000-0005-0000-0000-0000C81F0000}"/>
    <cellStyle name="1_BC 8 thang 2009 ve CT trong diem 5nam_BC cong trinh trong diem_Bieu du thao QD von ho tro co MT 2 2 2 3" xfId="6405" xr:uid="{00000000-0005-0000-0000-0000C91F0000}"/>
    <cellStyle name="1_BC 8 thang 2009 ve CT trong diem 5nam_BC cong trinh trong diem_Bieu du thao QD von ho tro co MT 2 2 3" xfId="16802" xr:uid="{00000000-0005-0000-0000-0000CA1F0000}"/>
    <cellStyle name="1_BC 8 thang 2009 ve CT trong diem 5nam_BC cong trinh trong diem_Bieu du thao QD von ho tro co MT 2 2 3 2" xfId="9690" xr:uid="{00000000-0005-0000-0000-0000CB1F0000}"/>
    <cellStyle name="1_BC 8 thang 2009 ve CT trong diem 5nam_BC cong trinh trong diem_Bieu du thao QD von ho tro co MT 2 2 3 3" xfId="5071" xr:uid="{00000000-0005-0000-0000-0000CC1F0000}"/>
    <cellStyle name="1_BC 8 thang 2009 ve CT trong diem 5nam_BC cong trinh trong diem_Bieu du thao QD von ho tro co MT 2 2 4" xfId="16807" xr:uid="{00000000-0005-0000-0000-0000CD1F0000}"/>
    <cellStyle name="1_BC 8 thang 2009 ve CT trong diem 5nam_BC cong trinh trong diem_Bieu du thao QD von ho tro co MT 2 2 4 2" xfId="9706" xr:uid="{00000000-0005-0000-0000-0000CE1F0000}"/>
    <cellStyle name="1_BC 8 thang 2009 ve CT trong diem 5nam_BC cong trinh trong diem_Bieu du thao QD von ho tro co MT 2 2 4 3" xfId="16808" xr:uid="{00000000-0005-0000-0000-0000CF1F0000}"/>
    <cellStyle name="1_BC 8 thang 2009 ve CT trong diem 5nam_BC cong trinh trong diem_Bieu du thao QD von ho tro co MT 2 2 5" xfId="16811" xr:uid="{00000000-0005-0000-0000-0000D01F0000}"/>
    <cellStyle name="1_BC 8 thang 2009 ve CT trong diem 5nam_BC cong trinh trong diem_Bieu du thao QD von ho tro co MT 2 2 6" xfId="16812" xr:uid="{00000000-0005-0000-0000-0000D11F0000}"/>
    <cellStyle name="1_BC 8 thang 2009 ve CT trong diem 5nam_BC cong trinh trong diem_Bieu du thao QD von ho tro co MT 2 3" xfId="16813" xr:uid="{00000000-0005-0000-0000-0000D21F0000}"/>
    <cellStyle name="1_BC 8 thang 2009 ve CT trong diem 5nam_BC cong trinh trong diem_Bieu du thao QD von ho tro co MT 2 3 2" xfId="16815" xr:uid="{00000000-0005-0000-0000-0000D31F0000}"/>
    <cellStyle name="1_BC 8 thang 2009 ve CT trong diem 5nam_BC cong trinh trong diem_Bieu du thao QD von ho tro co MT 2 3 3" xfId="16819" xr:uid="{00000000-0005-0000-0000-0000D41F0000}"/>
    <cellStyle name="1_BC 8 thang 2009 ve CT trong diem 5nam_BC cong trinh trong diem_Bieu du thao QD von ho tro co MT 2 4" xfId="15853" xr:uid="{00000000-0005-0000-0000-0000D51F0000}"/>
    <cellStyle name="1_BC 8 thang 2009 ve CT trong diem 5nam_BC cong trinh trong diem_Bieu du thao QD von ho tro co MT 2 4 2" xfId="15860" xr:uid="{00000000-0005-0000-0000-0000D61F0000}"/>
    <cellStyle name="1_BC 8 thang 2009 ve CT trong diem 5nam_BC cong trinh trong diem_Bieu du thao QD von ho tro co MT 2 4 3" xfId="15870" xr:uid="{00000000-0005-0000-0000-0000D71F0000}"/>
    <cellStyle name="1_BC 8 thang 2009 ve CT trong diem 5nam_BC cong trinh trong diem_Bieu du thao QD von ho tro co MT 2 5" xfId="15899" xr:uid="{00000000-0005-0000-0000-0000D81F0000}"/>
    <cellStyle name="1_BC 8 thang 2009 ve CT trong diem 5nam_BC cong trinh trong diem_Bieu du thao QD von ho tro co MT 2 5 2" xfId="15902" xr:uid="{00000000-0005-0000-0000-0000D91F0000}"/>
    <cellStyle name="1_BC 8 thang 2009 ve CT trong diem 5nam_BC cong trinh trong diem_Bieu du thao QD von ho tro co MT 2 5 3" xfId="15905" xr:uid="{00000000-0005-0000-0000-0000DA1F0000}"/>
    <cellStyle name="1_BC 8 thang 2009 ve CT trong diem 5nam_BC cong trinh trong diem_Bieu du thao QD von ho tro co MT 2 6" xfId="1948" xr:uid="{00000000-0005-0000-0000-0000DB1F0000}"/>
    <cellStyle name="1_BC 8 thang 2009 ve CT trong diem 5nam_BC cong trinh trong diem_Bieu du thao QD von ho tro co MT 2 7" xfId="4757" xr:uid="{00000000-0005-0000-0000-0000DC1F0000}"/>
    <cellStyle name="1_BC 8 thang 2009 ve CT trong diem 5nam_BC cong trinh trong diem_Bieu du thao QD von ho tro co MT 2 8" xfId="48646" xr:uid="{00000000-0005-0000-0000-0000DD1F0000}"/>
    <cellStyle name="1_BC 8 thang 2009 ve CT trong diem 5nam_BC cong trinh trong diem_Bieu du thao QD von ho tro co MT 2 9" xfId="48647" xr:uid="{00000000-0005-0000-0000-0000DE1F0000}"/>
    <cellStyle name="1_BC 8 thang 2009 ve CT trong diem 5nam_BC cong trinh trong diem_Bieu du thao QD von ho tro co MT 3" xfId="16828" xr:uid="{00000000-0005-0000-0000-0000DF1F0000}"/>
    <cellStyle name="1_BC 8 thang 2009 ve CT trong diem 5nam_BC cong trinh trong diem_Bieu du thao QD von ho tro co MT 3 2" xfId="16832" xr:uid="{00000000-0005-0000-0000-0000E01F0000}"/>
    <cellStyle name="1_BC 8 thang 2009 ve CT trong diem 5nam_BC cong trinh trong diem_Bieu du thao QD von ho tro co MT 3 2 2" xfId="13095" xr:uid="{00000000-0005-0000-0000-0000E11F0000}"/>
    <cellStyle name="1_BC 8 thang 2009 ve CT trong diem 5nam_BC cong trinh trong diem_Bieu du thao QD von ho tro co MT 3 2 3" xfId="13106" xr:uid="{00000000-0005-0000-0000-0000E21F0000}"/>
    <cellStyle name="1_BC 8 thang 2009 ve CT trong diem 5nam_BC cong trinh trong diem_Bieu du thao QD von ho tro co MT 3 3" xfId="16836" xr:uid="{00000000-0005-0000-0000-0000E31F0000}"/>
    <cellStyle name="1_BC 8 thang 2009 ve CT trong diem 5nam_BC cong trinh trong diem_Bieu du thao QD von ho tro co MT 3 3 2" xfId="11988" xr:uid="{00000000-0005-0000-0000-0000E41F0000}"/>
    <cellStyle name="1_BC 8 thang 2009 ve CT trong diem 5nam_BC cong trinh trong diem_Bieu du thao QD von ho tro co MT 3 3 3" xfId="11997" xr:uid="{00000000-0005-0000-0000-0000E51F0000}"/>
    <cellStyle name="1_BC 8 thang 2009 ve CT trong diem 5nam_BC cong trinh trong diem_Bieu du thao QD von ho tro co MT 3 4" xfId="15919" xr:uid="{00000000-0005-0000-0000-0000E61F0000}"/>
    <cellStyle name="1_BC 8 thang 2009 ve CT trong diem 5nam_BC cong trinh trong diem_Bieu du thao QD von ho tro co MT 3 4 2" xfId="12832" xr:uid="{00000000-0005-0000-0000-0000E71F0000}"/>
    <cellStyle name="1_BC 8 thang 2009 ve CT trong diem 5nam_BC cong trinh trong diem_Bieu du thao QD von ho tro co MT 3 4 3" xfId="12839" xr:uid="{00000000-0005-0000-0000-0000E81F0000}"/>
    <cellStyle name="1_BC 8 thang 2009 ve CT trong diem 5nam_BC cong trinh trong diem_Bieu du thao QD von ho tro co MT 3 5" xfId="15922" xr:uid="{00000000-0005-0000-0000-0000E91F0000}"/>
    <cellStyle name="1_BC 8 thang 2009 ve CT trong diem 5nam_BC cong trinh trong diem_Bieu du thao QD von ho tro co MT 3 6" xfId="15924" xr:uid="{00000000-0005-0000-0000-0000EA1F0000}"/>
    <cellStyle name="1_BC 8 thang 2009 ve CT trong diem 5nam_BC cong trinh trong diem_Bieu du thao QD von ho tro co MT 4" xfId="12428" xr:uid="{00000000-0005-0000-0000-0000EB1F0000}"/>
    <cellStyle name="1_BC 8 thang 2009 ve CT trong diem 5nam_BC cong trinh trong diem_Bieu du thao QD von ho tro co MT 4 2" xfId="16839" xr:uid="{00000000-0005-0000-0000-0000EC1F0000}"/>
    <cellStyle name="1_BC 8 thang 2009 ve CT trong diem 5nam_BC cong trinh trong diem_Bieu du thao QD von ho tro co MT 4 3" xfId="16842" xr:uid="{00000000-0005-0000-0000-0000ED1F0000}"/>
    <cellStyle name="1_BC 8 thang 2009 ve CT trong diem 5nam_BC cong trinh trong diem_Bieu du thao QD von ho tro co MT 5" xfId="12431" xr:uid="{00000000-0005-0000-0000-0000EE1F0000}"/>
    <cellStyle name="1_BC 8 thang 2009 ve CT trong diem 5nam_BC cong trinh trong diem_Bieu du thao QD von ho tro co MT 5 2" xfId="16844" xr:uid="{00000000-0005-0000-0000-0000EF1F0000}"/>
    <cellStyle name="1_BC 8 thang 2009 ve CT trong diem 5nam_BC cong trinh trong diem_Bieu du thao QD von ho tro co MT 5 3" xfId="16846" xr:uid="{00000000-0005-0000-0000-0000F01F0000}"/>
    <cellStyle name="1_BC 8 thang 2009 ve CT trong diem 5nam_BC cong trinh trong diem_Bieu du thao QD von ho tro co MT 6" xfId="16847" xr:uid="{00000000-0005-0000-0000-0000F11F0000}"/>
    <cellStyle name="1_BC 8 thang 2009 ve CT trong diem 5nam_BC cong trinh trong diem_Bieu du thao QD von ho tro co MT 6 2" xfId="15219" xr:uid="{00000000-0005-0000-0000-0000F21F0000}"/>
    <cellStyle name="1_BC 8 thang 2009 ve CT trong diem 5nam_BC cong trinh trong diem_Bieu du thao QD von ho tro co MT 6 3" xfId="15224" xr:uid="{00000000-0005-0000-0000-0000F31F0000}"/>
    <cellStyle name="1_BC 8 thang 2009 ve CT trong diem 5nam_BC cong trinh trong diem_Bieu du thao QD von ho tro co MT 7" xfId="16848" xr:uid="{00000000-0005-0000-0000-0000F41F0000}"/>
    <cellStyle name="1_BC 8 thang 2009 ve CT trong diem 5nam_BC cong trinh trong diem_Bieu du thao QD von ho tro co MT 8" xfId="48648" xr:uid="{00000000-0005-0000-0000-0000F51F0000}"/>
    <cellStyle name="1_BC 8 thang 2009 ve CT trong diem 5nam_BC cong trinh trong diem_Bieu du thao QD von ho tro co MT 9" xfId="48649" xr:uid="{00000000-0005-0000-0000-0000F61F0000}"/>
    <cellStyle name="1_BC 8 thang 2009 ve CT trong diem 5nam_BC cong trinh trong diem_Ke hoach 2012 (theo doi)" xfId="14980" xr:uid="{00000000-0005-0000-0000-0000F71F0000}"/>
    <cellStyle name="1_BC 8 thang 2009 ve CT trong diem 5nam_BC cong trinh trong diem_Ke hoach 2012 (theo doi) 10" xfId="48650" xr:uid="{00000000-0005-0000-0000-0000F81F0000}"/>
    <cellStyle name="1_BC 8 thang 2009 ve CT trong diem 5nam_BC cong trinh trong diem_Ke hoach 2012 (theo doi) 2" xfId="5488" xr:uid="{00000000-0005-0000-0000-0000F91F0000}"/>
    <cellStyle name="1_BC 8 thang 2009 ve CT trong diem 5nam_BC cong trinh trong diem_Ke hoach 2012 (theo doi) 2 10" xfId="48651" xr:uid="{00000000-0005-0000-0000-0000FA1F0000}"/>
    <cellStyle name="1_BC 8 thang 2009 ve CT trong diem 5nam_BC cong trinh trong diem_Ke hoach 2012 (theo doi) 2 11" xfId="48652" xr:uid="{00000000-0005-0000-0000-0000FB1F0000}"/>
    <cellStyle name="1_BC 8 thang 2009 ve CT trong diem 5nam_BC cong trinh trong diem_Ke hoach 2012 (theo doi) 2 2" xfId="16849" xr:uid="{00000000-0005-0000-0000-0000FC1F0000}"/>
    <cellStyle name="1_BC 8 thang 2009 ve CT trong diem 5nam_BC cong trinh trong diem_Ke hoach 2012 (theo doi) 2 2 2" xfId="16850" xr:uid="{00000000-0005-0000-0000-0000FD1F0000}"/>
    <cellStyle name="1_BC 8 thang 2009 ve CT trong diem 5nam_BC cong trinh trong diem_Ke hoach 2012 (theo doi) 2 2 2 2" xfId="414" xr:uid="{00000000-0005-0000-0000-0000FE1F0000}"/>
    <cellStyle name="1_BC 8 thang 2009 ve CT trong diem 5nam_BC cong trinh trong diem_Ke hoach 2012 (theo doi) 2 2 2 3" xfId="16852" xr:uid="{00000000-0005-0000-0000-0000FF1F0000}"/>
    <cellStyle name="1_BC 8 thang 2009 ve CT trong diem 5nam_BC cong trinh trong diem_Ke hoach 2012 (theo doi) 2 2 3" xfId="1784" xr:uid="{00000000-0005-0000-0000-000000200000}"/>
    <cellStyle name="1_BC 8 thang 2009 ve CT trong diem 5nam_BC cong trinh trong diem_Ke hoach 2012 (theo doi) 2 2 3 2" xfId="16853" xr:uid="{00000000-0005-0000-0000-000001200000}"/>
    <cellStyle name="1_BC 8 thang 2009 ve CT trong diem 5nam_BC cong trinh trong diem_Ke hoach 2012 (theo doi) 2 2 3 3" xfId="16857" xr:uid="{00000000-0005-0000-0000-000002200000}"/>
    <cellStyle name="1_BC 8 thang 2009 ve CT trong diem 5nam_BC cong trinh trong diem_Ke hoach 2012 (theo doi) 2 2 4" xfId="16863" xr:uid="{00000000-0005-0000-0000-000003200000}"/>
    <cellStyle name="1_BC 8 thang 2009 ve CT trong diem 5nam_BC cong trinh trong diem_Ke hoach 2012 (theo doi) 2 2 4 2" xfId="16865" xr:uid="{00000000-0005-0000-0000-000004200000}"/>
    <cellStyle name="1_BC 8 thang 2009 ve CT trong diem 5nam_BC cong trinh trong diem_Ke hoach 2012 (theo doi) 2 2 4 3" xfId="16867" xr:uid="{00000000-0005-0000-0000-000005200000}"/>
    <cellStyle name="1_BC 8 thang 2009 ve CT trong diem 5nam_BC cong trinh trong diem_Ke hoach 2012 (theo doi) 2 2 5" xfId="14229" xr:uid="{00000000-0005-0000-0000-000006200000}"/>
    <cellStyle name="1_BC 8 thang 2009 ve CT trong diem 5nam_BC cong trinh trong diem_Ke hoach 2012 (theo doi) 2 2 6" xfId="9590" xr:uid="{00000000-0005-0000-0000-000007200000}"/>
    <cellStyle name="1_BC 8 thang 2009 ve CT trong diem 5nam_BC cong trinh trong diem_Ke hoach 2012 (theo doi) 2 3" xfId="16869" xr:uid="{00000000-0005-0000-0000-000008200000}"/>
    <cellStyle name="1_BC 8 thang 2009 ve CT trong diem 5nam_BC cong trinh trong diem_Ke hoach 2012 (theo doi) 2 3 2" xfId="16870" xr:uid="{00000000-0005-0000-0000-000009200000}"/>
    <cellStyle name="1_BC 8 thang 2009 ve CT trong diem 5nam_BC cong trinh trong diem_Ke hoach 2012 (theo doi) 2 3 3" xfId="16872" xr:uid="{00000000-0005-0000-0000-00000A200000}"/>
    <cellStyle name="1_BC 8 thang 2009 ve CT trong diem 5nam_BC cong trinh trong diem_Ke hoach 2012 (theo doi) 2 4" xfId="16875" xr:uid="{00000000-0005-0000-0000-00000B200000}"/>
    <cellStyle name="1_BC 8 thang 2009 ve CT trong diem 5nam_BC cong trinh trong diem_Ke hoach 2012 (theo doi) 2 4 2" xfId="16876" xr:uid="{00000000-0005-0000-0000-00000C200000}"/>
    <cellStyle name="1_BC 8 thang 2009 ve CT trong diem 5nam_BC cong trinh trong diem_Ke hoach 2012 (theo doi) 2 4 3" xfId="4024" xr:uid="{00000000-0005-0000-0000-00000D200000}"/>
    <cellStyle name="1_BC 8 thang 2009 ve CT trong diem 5nam_BC cong trinh trong diem_Ke hoach 2012 (theo doi) 2 5" xfId="16877" xr:uid="{00000000-0005-0000-0000-00000E200000}"/>
    <cellStyle name="1_BC 8 thang 2009 ve CT trong diem 5nam_BC cong trinh trong diem_Ke hoach 2012 (theo doi) 2 5 2" xfId="16879" xr:uid="{00000000-0005-0000-0000-00000F200000}"/>
    <cellStyle name="1_BC 8 thang 2009 ve CT trong diem 5nam_BC cong trinh trong diem_Ke hoach 2012 (theo doi) 2 5 3" xfId="9733" xr:uid="{00000000-0005-0000-0000-000010200000}"/>
    <cellStyle name="1_BC 8 thang 2009 ve CT trong diem 5nam_BC cong trinh trong diem_Ke hoach 2012 (theo doi) 2 6" xfId="16880" xr:uid="{00000000-0005-0000-0000-000011200000}"/>
    <cellStyle name="1_BC 8 thang 2009 ve CT trong diem 5nam_BC cong trinh trong diem_Ke hoach 2012 (theo doi) 2 7" xfId="16885" xr:uid="{00000000-0005-0000-0000-000012200000}"/>
    <cellStyle name="1_BC 8 thang 2009 ve CT trong diem 5nam_BC cong trinh trong diem_Ke hoach 2012 (theo doi) 2 8" xfId="48653" xr:uid="{00000000-0005-0000-0000-000013200000}"/>
    <cellStyle name="1_BC 8 thang 2009 ve CT trong diem 5nam_BC cong trinh trong diem_Ke hoach 2012 (theo doi) 2 9" xfId="48654" xr:uid="{00000000-0005-0000-0000-000014200000}"/>
    <cellStyle name="1_BC 8 thang 2009 ve CT trong diem 5nam_BC cong trinh trong diem_Ke hoach 2012 (theo doi) 3" xfId="6943" xr:uid="{00000000-0005-0000-0000-000015200000}"/>
    <cellStyle name="1_BC 8 thang 2009 ve CT trong diem 5nam_BC cong trinh trong diem_Ke hoach 2012 (theo doi) 3 2" xfId="16609" xr:uid="{00000000-0005-0000-0000-000016200000}"/>
    <cellStyle name="1_BC 8 thang 2009 ve CT trong diem 5nam_BC cong trinh trong diem_Ke hoach 2012 (theo doi) 3 2 2" xfId="10209" xr:uid="{00000000-0005-0000-0000-000017200000}"/>
    <cellStyle name="1_BC 8 thang 2009 ve CT trong diem 5nam_BC cong trinh trong diem_Ke hoach 2012 (theo doi) 3 2 3" xfId="4813" xr:uid="{00000000-0005-0000-0000-000018200000}"/>
    <cellStyle name="1_BC 8 thang 2009 ve CT trong diem 5nam_BC cong trinh trong diem_Ke hoach 2012 (theo doi) 3 3" xfId="16613" xr:uid="{00000000-0005-0000-0000-000019200000}"/>
    <cellStyle name="1_BC 8 thang 2009 ve CT trong diem 5nam_BC cong trinh trong diem_Ke hoach 2012 (theo doi) 3 3 2" xfId="16887" xr:uid="{00000000-0005-0000-0000-00001A200000}"/>
    <cellStyle name="1_BC 8 thang 2009 ve CT trong diem 5nam_BC cong trinh trong diem_Ke hoach 2012 (theo doi) 3 3 3" xfId="16890" xr:uid="{00000000-0005-0000-0000-00001B200000}"/>
    <cellStyle name="1_BC 8 thang 2009 ve CT trong diem 5nam_BC cong trinh trong diem_Ke hoach 2012 (theo doi) 3 4" xfId="16617" xr:uid="{00000000-0005-0000-0000-00001C200000}"/>
    <cellStyle name="1_BC 8 thang 2009 ve CT trong diem 5nam_BC cong trinh trong diem_Ke hoach 2012 (theo doi) 3 4 2" xfId="16891" xr:uid="{00000000-0005-0000-0000-00001D200000}"/>
    <cellStyle name="1_BC 8 thang 2009 ve CT trong diem 5nam_BC cong trinh trong diem_Ke hoach 2012 (theo doi) 3 4 3" xfId="16892" xr:uid="{00000000-0005-0000-0000-00001E200000}"/>
    <cellStyle name="1_BC 8 thang 2009 ve CT trong diem 5nam_BC cong trinh trong diem_Ke hoach 2012 (theo doi) 3 5" xfId="16893" xr:uid="{00000000-0005-0000-0000-00001F200000}"/>
    <cellStyle name="1_BC 8 thang 2009 ve CT trong diem 5nam_BC cong trinh trong diem_Ke hoach 2012 (theo doi) 3 6" xfId="16895" xr:uid="{00000000-0005-0000-0000-000020200000}"/>
    <cellStyle name="1_BC 8 thang 2009 ve CT trong diem 5nam_BC cong trinh trong diem_Ke hoach 2012 (theo doi) 4" xfId="16899" xr:uid="{00000000-0005-0000-0000-000021200000}"/>
    <cellStyle name="1_BC 8 thang 2009 ve CT trong diem 5nam_BC cong trinh trong diem_Ke hoach 2012 (theo doi) 4 2" xfId="15962" xr:uid="{00000000-0005-0000-0000-000022200000}"/>
    <cellStyle name="1_BC 8 thang 2009 ve CT trong diem 5nam_BC cong trinh trong diem_Ke hoach 2012 (theo doi) 4 3" xfId="15972" xr:uid="{00000000-0005-0000-0000-000023200000}"/>
    <cellStyle name="1_BC 8 thang 2009 ve CT trong diem 5nam_BC cong trinh trong diem_Ke hoach 2012 (theo doi) 5" xfId="16903" xr:uid="{00000000-0005-0000-0000-000024200000}"/>
    <cellStyle name="1_BC 8 thang 2009 ve CT trong diem 5nam_BC cong trinh trong diem_Ke hoach 2012 (theo doi) 5 2" xfId="16905" xr:uid="{00000000-0005-0000-0000-000025200000}"/>
    <cellStyle name="1_BC 8 thang 2009 ve CT trong diem 5nam_BC cong trinh trong diem_Ke hoach 2012 (theo doi) 5 3" xfId="16909" xr:uid="{00000000-0005-0000-0000-000026200000}"/>
    <cellStyle name="1_BC 8 thang 2009 ve CT trong diem 5nam_BC cong trinh trong diem_Ke hoach 2012 (theo doi) 6" xfId="16910" xr:uid="{00000000-0005-0000-0000-000027200000}"/>
    <cellStyle name="1_BC 8 thang 2009 ve CT trong diem 5nam_BC cong trinh trong diem_Ke hoach 2012 (theo doi) 6 2" xfId="16911" xr:uid="{00000000-0005-0000-0000-000028200000}"/>
    <cellStyle name="1_BC 8 thang 2009 ve CT trong diem 5nam_BC cong trinh trong diem_Ke hoach 2012 (theo doi) 6 3" xfId="16914" xr:uid="{00000000-0005-0000-0000-000029200000}"/>
    <cellStyle name="1_BC 8 thang 2009 ve CT trong diem 5nam_BC cong trinh trong diem_Ke hoach 2012 (theo doi) 7" xfId="16915" xr:uid="{00000000-0005-0000-0000-00002A200000}"/>
    <cellStyle name="1_BC 8 thang 2009 ve CT trong diem 5nam_BC cong trinh trong diem_Ke hoach 2012 (theo doi) 8" xfId="48655" xr:uid="{00000000-0005-0000-0000-00002B200000}"/>
    <cellStyle name="1_BC 8 thang 2009 ve CT trong diem 5nam_BC cong trinh trong diem_Ke hoach 2012 (theo doi) 9" xfId="48656" xr:uid="{00000000-0005-0000-0000-00002C200000}"/>
    <cellStyle name="1_BC 8 thang 2009 ve CT trong diem 5nam_BC cong trinh trong diem_Ke hoach 2012 theo doi (giai ngan 30.6.12)" xfId="7450" xr:uid="{00000000-0005-0000-0000-00002D200000}"/>
    <cellStyle name="1_BC 8 thang 2009 ve CT trong diem 5nam_BC cong trinh trong diem_Ke hoach 2012 theo doi (giai ngan 30.6.12) 10" xfId="48657" xr:uid="{00000000-0005-0000-0000-00002E200000}"/>
    <cellStyle name="1_BC 8 thang 2009 ve CT trong diem 5nam_BC cong trinh trong diem_Ke hoach 2012 theo doi (giai ngan 30.6.12) 2" xfId="2709" xr:uid="{00000000-0005-0000-0000-00002F200000}"/>
    <cellStyle name="1_BC 8 thang 2009 ve CT trong diem 5nam_BC cong trinh trong diem_Ke hoach 2012 theo doi (giai ngan 30.6.12) 2 10" xfId="48658" xr:uid="{00000000-0005-0000-0000-000030200000}"/>
    <cellStyle name="1_BC 8 thang 2009 ve CT trong diem 5nam_BC cong trinh trong diem_Ke hoach 2012 theo doi (giai ngan 30.6.12) 2 11" xfId="48659" xr:uid="{00000000-0005-0000-0000-000031200000}"/>
    <cellStyle name="1_BC 8 thang 2009 ve CT trong diem 5nam_BC cong trinh trong diem_Ke hoach 2012 theo doi (giai ngan 30.6.12) 2 2" xfId="16916" xr:uid="{00000000-0005-0000-0000-000032200000}"/>
    <cellStyle name="1_BC 8 thang 2009 ve CT trong diem 5nam_BC cong trinh trong diem_Ke hoach 2012 theo doi (giai ngan 30.6.12) 2 2 2" xfId="16919" xr:uid="{00000000-0005-0000-0000-000033200000}"/>
    <cellStyle name="1_BC 8 thang 2009 ve CT trong diem 5nam_BC cong trinh trong diem_Ke hoach 2012 theo doi (giai ngan 30.6.12) 2 2 2 2" xfId="16924" xr:uid="{00000000-0005-0000-0000-000034200000}"/>
    <cellStyle name="1_BC 8 thang 2009 ve CT trong diem 5nam_BC cong trinh trong diem_Ke hoach 2012 theo doi (giai ngan 30.6.12) 2 2 2 3" xfId="16926" xr:uid="{00000000-0005-0000-0000-000035200000}"/>
    <cellStyle name="1_BC 8 thang 2009 ve CT trong diem 5nam_BC cong trinh trong diem_Ke hoach 2012 theo doi (giai ngan 30.6.12) 2 2 3" xfId="16927" xr:uid="{00000000-0005-0000-0000-000036200000}"/>
    <cellStyle name="1_BC 8 thang 2009 ve CT trong diem 5nam_BC cong trinh trong diem_Ke hoach 2012 theo doi (giai ngan 30.6.12) 2 2 3 2" xfId="16929" xr:uid="{00000000-0005-0000-0000-000037200000}"/>
    <cellStyle name="1_BC 8 thang 2009 ve CT trong diem 5nam_BC cong trinh trong diem_Ke hoach 2012 theo doi (giai ngan 30.6.12) 2 2 3 3" xfId="5336" xr:uid="{00000000-0005-0000-0000-000038200000}"/>
    <cellStyle name="1_BC 8 thang 2009 ve CT trong diem 5nam_BC cong trinh trong diem_Ke hoach 2012 theo doi (giai ngan 30.6.12) 2 2 4" xfId="16930" xr:uid="{00000000-0005-0000-0000-000039200000}"/>
    <cellStyle name="1_BC 8 thang 2009 ve CT trong diem 5nam_BC cong trinh trong diem_Ke hoach 2012 theo doi (giai ngan 30.6.12) 2 2 4 2" xfId="16931" xr:uid="{00000000-0005-0000-0000-00003A200000}"/>
    <cellStyle name="1_BC 8 thang 2009 ve CT trong diem 5nam_BC cong trinh trong diem_Ke hoach 2012 theo doi (giai ngan 30.6.12) 2 2 4 3" xfId="16934" xr:uid="{00000000-0005-0000-0000-00003B200000}"/>
    <cellStyle name="1_BC 8 thang 2009 ve CT trong diem 5nam_BC cong trinh trong diem_Ke hoach 2012 theo doi (giai ngan 30.6.12) 2 2 5" xfId="11425" xr:uid="{00000000-0005-0000-0000-00003C200000}"/>
    <cellStyle name="1_BC 8 thang 2009 ve CT trong diem 5nam_BC cong trinh trong diem_Ke hoach 2012 theo doi (giai ngan 30.6.12) 2 2 6" xfId="11427" xr:uid="{00000000-0005-0000-0000-00003D200000}"/>
    <cellStyle name="1_BC 8 thang 2009 ve CT trong diem 5nam_BC cong trinh trong diem_Ke hoach 2012 theo doi (giai ngan 30.6.12) 2 3" xfId="14021" xr:uid="{00000000-0005-0000-0000-00003E200000}"/>
    <cellStyle name="1_BC 8 thang 2009 ve CT trong diem 5nam_BC cong trinh trong diem_Ke hoach 2012 theo doi (giai ngan 30.6.12) 2 3 2" xfId="16937" xr:uid="{00000000-0005-0000-0000-00003F200000}"/>
    <cellStyle name="1_BC 8 thang 2009 ve CT trong diem 5nam_BC cong trinh trong diem_Ke hoach 2012 theo doi (giai ngan 30.6.12) 2 3 3" xfId="16939" xr:uid="{00000000-0005-0000-0000-000040200000}"/>
    <cellStyle name="1_BC 8 thang 2009 ve CT trong diem 5nam_BC cong trinh trong diem_Ke hoach 2012 theo doi (giai ngan 30.6.12) 2 4" xfId="14024" xr:uid="{00000000-0005-0000-0000-000041200000}"/>
    <cellStyle name="1_BC 8 thang 2009 ve CT trong diem 5nam_BC cong trinh trong diem_Ke hoach 2012 theo doi (giai ngan 30.6.12) 2 4 2" xfId="7977" xr:uid="{00000000-0005-0000-0000-000042200000}"/>
    <cellStyle name="1_BC 8 thang 2009 ve CT trong diem 5nam_BC cong trinh trong diem_Ke hoach 2012 theo doi (giai ngan 30.6.12) 2 4 3" xfId="7993" xr:uid="{00000000-0005-0000-0000-000043200000}"/>
    <cellStyle name="1_BC 8 thang 2009 ve CT trong diem 5nam_BC cong trinh trong diem_Ke hoach 2012 theo doi (giai ngan 30.6.12) 2 5" xfId="13671" xr:uid="{00000000-0005-0000-0000-000044200000}"/>
    <cellStyle name="1_BC 8 thang 2009 ve CT trong diem 5nam_BC cong trinh trong diem_Ke hoach 2012 theo doi (giai ngan 30.6.12) 2 5 2" xfId="13679" xr:uid="{00000000-0005-0000-0000-000045200000}"/>
    <cellStyle name="1_BC 8 thang 2009 ve CT trong diem 5nam_BC cong trinh trong diem_Ke hoach 2012 theo doi (giai ngan 30.6.12) 2 5 3" xfId="13738" xr:uid="{00000000-0005-0000-0000-000046200000}"/>
    <cellStyle name="1_BC 8 thang 2009 ve CT trong diem 5nam_BC cong trinh trong diem_Ke hoach 2012 theo doi (giai ngan 30.6.12) 2 6" xfId="16946" xr:uid="{00000000-0005-0000-0000-000047200000}"/>
    <cellStyle name="1_BC 8 thang 2009 ve CT trong diem 5nam_BC cong trinh trong diem_Ke hoach 2012 theo doi (giai ngan 30.6.12) 2 7" xfId="720" xr:uid="{00000000-0005-0000-0000-000048200000}"/>
    <cellStyle name="1_BC 8 thang 2009 ve CT trong diem 5nam_BC cong trinh trong diem_Ke hoach 2012 theo doi (giai ngan 30.6.12) 2 8" xfId="48660" xr:uid="{00000000-0005-0000-0000-000049200000}"/>
    <cellStyle name="1_BC 8 thang 2009 ve CT trong diem 5nam_BC cong trinh trong diem_Ke hoach 2012 theo doi (giai ngan 30.6.12) 2 9" xfId="48661" xr:uid="{00000000-0005-0000-0000-00004A200000}"/>
    <cellStyle name="1_BC 8 thang 2009 ve CT trong diem 5nam_BC cong trinh trong diem_Ke hoach 2012 theo doi (giai ngan 30.6.12) 3" xfId="2715" xr:uid="{00000000-0005-0000-0000-00004B200000}"/>
    <cellStyle name="1_BC 8 thang 2009 ve CT trong diem 5nam_BC cong trinh trong diem_Ke hoach 2012 theo doi (giai ngan 30.6.12) 3 2" xfId="6942" xr:uid="{00000000-0005-0000-0000-00004C200000}"/>
    <cellStyle name="1_BC 8 thang 2009 ve CT trong diem 5nam_BC cong trinh trong diem_Ke hoach 2012 theo doi (giai ngan 30.6.12) 3 2 2" xfId="10207" xr:uid="{00000000-0005-0000-0000-00004D200000}"/>
    <cellStyle name="1_BC 8 thang 2009 ve CT trong diem 5nam_BC cong trinh trong diem_Ke hoach 2012 theo doi (giai ngan 30.6.12) 3 2 3" xfId="16947" xr:uid="{00000000-0005-0000-0000-00004E200000}"/>
    <cellStyle name="1_BC 8 thang 2009 ve CT trong diem 5nam_BC cong trinh trong diem_Ke hoach 2012 theo doi (giai ngan 30.6.12) 3 3" xfId="16640" xr:uid="{00000000-0005-0000-0000-00004F200000}"/>
    <cellStyle name="1_BC 8 thang 2009 ve CT trong diem 5nam_BC cong trinh trong diem_Ke hoach 2012 theo doi (giai ngan 30.6.12) 3 3 2" xfId="6506" xr:uid="{00000000-0005-0000-0000-000050200000}"/>
    <cellStyle name="1_BC 8 thang 2009 ve CT trong diem 5nam_BC cong trinh trong diem_Ke hoach 2012 theo doi (giai ngan 30.6.12) 3 3 3" xfId="16948" xr:uid="{00000000-0005-0000-0000-000051200000}"/>
    <cellStyle name="1_BC 8 thang 2009 ve CT trong diem 5nam_BC cong trinh trong diem_Ke hoach 2012 theo doi (giai ngan 30.6.12) 3 4" xfId="16643" xr:uid="{00000000-0005-0000-0000-000052200000}"/>
    <cellStyle name="1_BC 8 thang 2009 ve CT trong diem 5nam_BC cong trinh trong diem_Ke hoach 2012 theo doi (giai ngan 30.6.12) 3 4 2" xfId="16949" xr:uid="{00000000-0005-0000-0000-000053200000}"/>
    <cellStyle name="1_BC 8 thang 2009 ve CT trong diem 5nam_BC cong trinh trong diem_Ke hoach 2012 theo doi (giai ngan 30.6.12) 3 4 3" xfId="16951" xr:uid="{00000000-0005-0000-0000-000054200000}"/>
    <cellStyle name="1_BC 8 thang 2009 ve CT trong diem 5nam_BC cong trinh trong diem_Ke hoach 2012 theo doi (giai ngan 30.6.12) 3 5" xfId="16954" xr:uid="{00000000-0005-0000-0000-000055200000}"/>
    <cellStyle name="1_BC 8 thang 2009 ve CT trong diem 5nam_BC cong trinh trong diem_Ke hoach 2012 theo doi (giai ngan 30.6.12) 3 6" xfId="16958" xr:uid="{00000000-0005-0000-0000-000056200000}"/>
    <cellStyle name="1_BC 8 thang 2009 ve CT trong diem 5nam_BC cong trinh trong diem_Ke hoach 2012 theo doi (giai ngan 30.6.12) 4" xfId="16715" xr:uid="{00000000-0005-0000-0000-000057200000}"/>
    <cellStyle name="1_BC 8 thang 2009 ve CT trong diem 5nam_BC cong trinh trong diem_Ke hoach 2012 theo doi (giai ngan 30.6.12) 4 2" xfId="16718" xr:uid="{00000000-0005-0000-0000-000058200000}"/>
    <cellStyle name="1_BC 8 thang 2009 ve CT trong diem 5nam_BC cong trinh trong diem_Ke hoach 2012 theo doi (giai ngan 30.6.12) 4 3" xfId="16647" xr:uid="{00000000-0005-0000-0000-000059200000}"/>
    <cellStyle name="1_BC 8 thang 2009 ve CT trong diem 5nam_BC cong trinh trong diem_Ke hoach 2012 theo doi (giai ngan 30.6.12) 5" xfId="16763" xr:uid="{00000000-0005-0000-0000-00005A200000}"/>
    <cellStyle name="1_BC 8 thang 2009 ve CT trong diem 5nam_BC cong trinh trong diem_Ke hoach 2012 theo doi (giai ngan 30.6.12) 5 2" xfId="16765" xr:uid="{00000000-0005-0000-0000-00005B200000}"/>
    <cellStyle name="1_BC 8 thang 2009 ve CT trong diem 5nam_BC cong trinh trong diem_Ke hoach 2012 theo doi (giai ngan 30.6.12) 5 3" xfId="16658" xr:uid="{00000000-0005-0000-0000-00005C200000}"/>
    <cellStyle name="1_BC 8 thang 2009 ve CT trong diem 5nam_BC cong trinh trong diem_Ke hoach 2012 theo doi (giai ngan 30.6.12) 6" xfId="16783" xr:uid="{00000000-0005-0000-0000-00005D200000}"/>
    <cellStyle name="1_BC 8 thang 2009 ve CT trong diem 5nam_BC cong trinh trong diem_Ke hoach 2012 theo doi (giai ngan 30.6.12) 6 2" xfId="16785" xr:uid="{00000000-0005-0000-0000-00005E200000}"/>
    <cellStyle name="1_BC 8 thang 2009 ve CT trong diem 5nam_BC cong trinh trong diem_Ke hoach 2012 theo doi (giai ngan 30.6.12) 6 3" xfId="3317" xr:uid="{00000000-0005-0000-0000-00005F200000}"/>
    <cellStyle name="1_BC 8 thang 2009 ve CT trong diem 5nam_BC cong trinh trong diem_Ke hoach 2012 theo doi (giai ngan 30.6.12) 7" xfId="294" xr:uid="{00000000-0005-0000-0000-000060200000}"/>
    <cellStyle name="1_BC 8 thang 2009 ve CT trong diem 5nam_BC cong trinh trong diem_Ke hoach 2012 theo doi (giai ngan 30.6.12) 8" xfId="48662" xr:uid="{00000000-0005-0000-0000-000061200000}"/>
    <cellStyle name="1_BC 8 thang 2009 ve CT trong diem 5nam_BC cong trinh trong diem_Ke hoach 2012 theo doi (giai ngan 30.6.12) 9" xfId="48663" xr:uid="{00000000-0005-0000-0000-000062200000}"/>
    <cellStyle name="1_BC 8 thang 2009 ve CT trong diem 5nam_BC von DTPT 6 thang 2012" xfId="8963" xr:uid="{00000000-0005-0000-0000-000063200000}"/>
    <cellStyle name="1_BC 8 thang 2009 ve CT trong diem 5nam_BC von DTPT 6 thang 2012 10" xfId="48664" xr:uid="{00000000-0005-0000-0000-000064200000}"/>
    <cellStyle name="1_BC 8 thang 2009 ve CT trong diem 5nam_BC von DTPT 6 thang 2012 11" xfId="48665" xr:uid="{00000000-0005-0000-0000-000065200000}"/>
    <cellStyle name="1_BC 8 thang 2009 ve CT trong diem 5nam_BC von DTPT 6 thang 2012 2" xfId="13602" xr:uid="{00000000-0005-0000-0000-000066200000}"/>
    <cellStyle name="1_BC 8 thang 2009 ve CT trong diem 5nam_BC von DTPT 6 thang 2012 2 2" xfId="5787" xr:uid="{00000000-0005-0000-0000-000067200000}"/>
    <cellStyle name="1_BC 8 thang 2009 ve CT trong diem 5nam_BC von DTPT 6 thang 2012 2 2 2" xfId="15454" xr:uid="{00000000-0005-0000-0000-000068200000}"/>
    <cellStyle name="1_BC 8 thang 2009 ve CT trong diem 5nam_BC von DTPT 6 thang 2012 2 2 3" xfId="15460" xr:uid="{00000000-0005-0000-0000-000069200000}"/>
    <cellStyle name="1_BC 8 thang 2009 ve CT trong diem 5nam_BC von DTPT 6 thang 2012 2 3" xfId="12271" xr:uid="{00000000-0005-0000-0000-00006A200000}"/>
    <cellStyle name="1_BC 8 thang 2009 ve CT trong diem 5nam_BC von DTPT 6 thang 2012 2 3 2" xfId="15466" xr:uid="{00000000-0005-0000-0000-00006B200000}"/>
    <cellStyle name="1_BC 8 thang 2009 ve CT trong diem 5nam_BC von DTPT 6 thang 2012 2 3 3" xfId="15469" xr:uid="{00000000-0005-0000-0000-00006C200000}"/>
    <cellStyle name="1_BC 8 thang 2009 ve CT trong diem 5nam_BC von DTPT 6 thang 2012 2 4" xfId="12280" xr:uid="{00000000-0005-0000-0000-00006D200000}"/>
    <cellStyle name="1_BC 8 thang 2009 ve CT trong diem 5nam_BC von DTPT 6 thang 2012 2 4 2" xfId="16960" xr:uid="{00000000-0005-0000-0000-00006E200000}"/>
    <cellStyle name="1_BC 8 thang 2009 ve CT trong diem 5nam_BC von DTPT 6 thang 2012 2 4 3" xfId="16012" xr:uid="{00000000-0005-0000-0000-00006F200000}"/>
    <cellStyle name="1_BC 8 thang 2009 ve CT trong diem 5nam_BC von DTPT 6 thang 2012 2 5" xfId="15474" xr:uid="{00000000-0005-0000-0000-000070200000}"/>
    <cellStyle name="1_BC 8 thang 2009 ve CT trong diem 5nam_BC von DTPT 6 thang 2012 2 6" xfId="16963" xr:uid="{00000000-0005-0000-0000-000071200000}"/>
    <cellStyle name="1_BC 8 thang 2009 ve CT trong diem 5nam_BC von DTPT 6 thang 2012 3" xfId="13606" xr:uid="{00000000-0005-0000-0000-000072200000}"/>
    <cellStyle name="1_BC 8 thang 2009 ve CT trong diem 5nam_BC von DTPT 6 thang 2012 3 2" xfId="15482" xr:uid="{00000000-0005-0000-0000-000073200000}"/>
    <cellStyle name="1_BC 8 thang 2009 ve CT trong diem 5nam_BC von DTPT 6 thang 2012 3 3" xfId="16967" xr:uid="{00000000-0005-0000-0000-000074200000}"/>
    <cellStyle name="1_BC 8 thang 2009 ve CT trong diem 5nam_BC von DTPT 6 thang 2012 4" xfId="16970" xr:uid="{00000000-0005-0000-0000-000075200000}"/>
    <cellStyle name="1_BC 8 thang 2009 ve CT trong diem 5nam_BC von DTPT 6 thang 2012 4 2" xfId="15488" xr:uid="{00000000-0005-0000-0000-000076200000}"/>
    <cellStyle name="1_BC 8 thang 2009 ve CT trong diem 5nam_BC von DTPT 6 thang 2012 4 3" xfId="16975" xr:uid="{00000000-0005-0000-0000-000077200000}"/>
    <cellStyle name="1_BC 8 thang 2009 ve CT trong diem 5nam_BC von DTPT 6 thang 2012 5" xfId="16979" xr:uid="{00000000-0005-0000-0000-000078200000}"/>
    <cellStyle name="1_BC 8 thang 2009 ve CT trong diem 5nam_BC von DTPT 6 thang 2012 5 2" xfId="15008" xr:uid="{00000000-0005-0000-0000-000079200000}"/>
    <cellStyle name="1_BC 8 thang 2009 ve CT trong diem 5nam_BC von DTPT 6 thang 2012 5 3" xfId="15016" xr:uid="{00000000-0005-0000-0000-00007A200000}"/>
    <cellStyle name="1_BC 8 thang 2009 ve CT trong diem 5nam_BC von DTPT 6 thang 2012 6" xfId="16982" xr:uid="{00000000-0005-0000-0000-00007B200000}"/>
    <cellStyle name="1_BC 8 thang 2009 ve CT trong diem 5nam_BC von DTPT 6 thang 2012 7" xfId="16984" xr:uid="{00000000-0005-0000-0000-00007C200000}"/>
    <cellStyle name="1_BC 8 thang 2009 ve CT trong diem 5nam_BC von DTPT 6 thang 2012 8" xfId="48666" xr:uid="{00000000-0005-0000-0000-00007D200000}"/>
    <cellStyle name="1_BC 8 thang 2009 ve CT trong diem 5nam_BC von DTPT 6 thang 2012 9" xfId="48667" xr:uid="{00000000-0005-0000-0000-00007E200000}"/>
    <cellStyle name="1_BC 8 thang 2009 ve CT trong diem 5nam_bieu 01" xfId="16986" xr:uid="{00000000-0005-0000-0000-00007F200000}"/>
    <cellStyle name="1_BC 8 thang 2009 ve CT trong diem 5nam_bieu 01 10" xfId="48668" xr:uid="{00000000-0005-0000-0000-000080200000}"/>
    <cellStyle name="1_BC 8 thang 2009 ve CT trong diem 5nam_bieu 01 11" xfId="48669" xr:uid="{00000000-0005-0000-0000-000081200000}"/>
    <cellStyle name="1_BC 8 thang 2009 ve CT trong diem 5nam_bieu 01 2" xfId="12386" xr:uid="{00000000-0005-0000-0000-000082200000}"/>
    <cellStyle name="1_BC 8 thang 2009 ve CT trong diem 5nam_bieu 01 2 2" xfId="1473" xr:uid="{00000000-0005-0000-0000-000083200000}"/>
    <cellStyle name="1_BC 8 thang 2009 ve CT trong diem 5nam_bieu 01 2 2 2" xfId="16988" xr:uid="{00000000-0005-0000-0000-000084200000}"/>
    <cellStyle name="1_BC 8 thang 2009 ve CT trong diem 5nam_bieu 01 2 2 3" xfId="10766" xr:uid="{00000000-0005-0000-0000-000085200000}"/>
    <cellStyle name="1_BC 8 thang 2009 ve CT trong diem 5nam_bieu 01 2 3" xfId="5546" xr:uid="{00000000-0005-0000-0000-000086200000}"/>
    <cellStyle name="1_BC 8 thang 2009 ve CT trong diem 5nam_bieu 01 2 3 2" xfId="16991" xr:uid="{00000000-0005-0000-0000-000087200000}"/>
    <cellStyle name="1_BC 8 thang 2009 ve CT trong diem 5nam_bieu 01 2 3 3" xfId="1718" xr:uid="{00000000-0005-0000-0000-000088200000}"/>
    <cellStyle name="1_BC 8 thang 2009 ve CT trong diem 5nam_bieu 01 2 4" xfId="7983" xr:uid="{00000000-0005-0000-0000-000089200000}"/>
    <cellStyle name="1_BC 8 thang 2009 ve CT trong diem 5nam_bieu 01 2 4 2" xfId="16993" xr:uid="{00000000-0005-0000-0000-00008A200000}"/>
    <cellStyle name="1_BC 8 thang 2009 ve CT trong diem 5nam_bieu 01 2 4 3" xfId="10875" xr:uid="{00000000-0005-0000-0000-00008B200000}"/>
    <cellStyle name="1_BC 8 thang 2009 ve CT trong diem 5nam_bieu 01 2 5" xfId="4616" xr:uid="{00000000-0005-0000-0000-00008C200000}"/>
    <cellStyle name="1_BC 8 thang 2009 ve CT trong diem 5nam_bieu 01 2 6" xfId="13431" xr:uid="{00000000-0005-0000-0000-00008D200000}"/>
    <cellStyle name="1_BC 8 thang 2009 ve CT trong diem 5nam_bieu 01 3" xfId="9679" xr:uid="{00000000-0005-0000-0000-00008E200000}"/>
    <cellStyle name="1_BC 8 thang 2009 ve CT trong diem 5nam_bieu 01 3 2" xfId="16998" xr:uid="{00000000-0005-0000-0000-00008F200000}"/>
    <cellStyle name="1_BC 8 thang 2009 ve CT trong diem 5nam_bieu 01 3 3" xfId="17002" xr:uid="{00000000-0005-0000-0000-000090200000}"/>
    <cellStyle name="1_BC 8 thang 2009 ve CT trong diem 5nam_bieu 01 4" xfId="650" xr:uid="{00000000-0005-0000-0000-000091200000}"/>
    <cellStyle name="1_BC 8 thang 2009 ve CT trong diem 5nam_bieu 01 4 2" xfId="788" xr:uid="{00000000-0005-0000-0000-000092200000}"/>
    <cellStyle name="1_BC 8 thang 2009 ve CT trong diem 5nam_bieu 01 4 3" xfId="765" xr:uid="{00000000-0005-0000-0000-000093200000}"/>
    <cellStyle name="1_BC 8 thang 2009 ve CT trong diem 5nam_bieu 01 5" xfId="826" xr:uid="{00000000-0005-0000-0000-000094200000}"/>
    <cellStyle name="1_BC 8 thang 2009 ve CT trong diem 5nam_bieu 01 5 2" xfId="3957" xr:uid="{00000000-0005-0000-0000-000095200000}"/>
    <cellStyle name="1_BC 8 thang 2009 ve CT trong diem 5nam_bieu 01 5 3" xfId="6378" xr:uid="{00000000-0005-0000-0000-000096200000}"/>
    <cellStyle name="1_BC 8 thang 2009 ve CT trong diem 5nam_bieu 01 6" xfId="840" xr:uid="{00000000-0005-0000-0000-000097200000}"/>
    <cellStyle name="1_BC 8 thang 2009 ve CT trong diem 5nam_bieu 01 7" xfId="843" xr:uid="{00000000-0005-0000-0000-000098200000}"/>
    <cellStyle name="1_BC 8 thang 2009 ve CT trong diem 5nam_bieu 01 8" xfId="48670" xr:uid="{00000000-0005-0000-0000-000099200000}"/>
    <cellStyle name="1_BC 8 thang 2009 ve CT trong diem 5nam_bieu 01 9" xfId="48671" xr:uid="{00000000-0005-0000-0000-00009A200000}"/>
    <cellStyle name="1_BC 8 thang 2009 ve CT trong diem 5nam_Bieu 01 UB(hung)" xfId="17003" xr:uid="{00000000-0005-0000-0000-00009B200000}"/>
    <cellStyle name="1_BC 8 thang 2009 ve CT trong diem 5nam_Bieu 01 UB(hung) 10" xfId="48672" xr:uid="{00000000-0005-0000-0000-00009C200000}"/>
    <cellStyle name="1_BC 8 thang 2009 ve CT trong diem 5nam_Bieu 01 UB(hung) 2" xfId="17007" xr:uid="{00000000-0005-0000-0000-00009D200000}"/>
    <cellStyle name="1_BC 8 thang 2009 ve CT trong diem 5nam_Bieu 01 UB(hung) 2 10" xfId="48673" xr:uid="{00000000-0005-0000-0000-00009E200000}"/>
    <cellStyle name="1_BC 8 thang 2009 ve CT trong diem 5nam_Bieu 01 UB(hung) 2 11" xfId="48674" xr:uid="{00000000-0005-0000-0000-00009F200000}"/>
    <cellStyle name="1_BC 8 thang 2009 ve CT trong diem 5nam_Bieu 01 UB(hung) 2 2" xfId="8182" xr:uid="{00000000-0005-0000-0000-0000A0200000}"/>
    <cellStyle name="1_BC 8 thang 2009 ve CT trong diem 5nam_Bieu 01 UB(hung) 2 2 2" xfId="6876" xr:uid="{00000000-0005-0000-0000-0000A1200000}"/>
    <cellStyle name="1_BC 8 thang 2009 ve CT trong diem 5nam_Bieu 01 UB(hung) 2 2 2 2" xfId="15115" xr:uid="{00000000-0005-0000-0000-0000A2200000}"/>
    <cellStyle name="1_BC 8 thang 2009 ve CT trong diem 5nam_Bieu 01 UB(hung) 2 2 2 3" xfId="4140" xr:uid="{00000000-0005-0000-0000-0000A3200000}"/>
    <cellStyle name="1_BC 8 thang 2009 ve CT trong diem 5nam_Bieu 01 UB(hung) 2 2 3" xfId="8192" xr:uid="{00000000-0005-0000-0000-0000A4200000}"/>
    <cellStyle name="1_BC 8 thang 2009 ve CT trong diem 5nam_Bieu 01 UB(hung) 2 2 3 2" xfId="5201" xr:uid="{00000000-0005-0000-0000-0000A5200000}"/>
    <cellStyle name="1_BC 8 thang 2009 ve CT trong diem 5nam_Bieu 01 UB(hung) 2 2 3 3" xfId="17008" xr:uid="{00000000-0005-0000-0000-0000A6200000}"/>
    <cellStyle name="1_BC 8 thang 2009 ve CT trong diem 5nam_Bieu 01 UB(hung) 2 2 4" xfId="17010" xr:uid="{00000000-0005-0000-0000-0000A7200000}"/>
    <cellStyle name="1_BC 8 thang 2009 ve CT trong diem 5nam_Bieu 01 UB(hung) 2 2 4 2" xfId="5562" xr:uid="{00000000-0005-0000-0000-0000A8200000}"/>
    <cellStyle name="1_BC 8 thang 2009 ve CT trong diem 5nam_Bieu 01 UB(hung) 2 2 4 3" xfId="17013" xr:uid="{00000000-0005-0000-0000-0000A9200000}"/>
    <cellStyle name="1_BC 8 thang 2009 ve CT trong diem 5nam_Bieu 01 UB(hung) 2 2 5" xfId="17015" xr:uid="{00000000-0005-0000-0000-0000AA200000}"/>
    <cellStyle name="1_BC 8 thang 2009 ve CT trong diem 5nam_Bieu 01 UB(hung) 2 2 6" xfId="17018" xr:uid="{00000000-0005-0000-0000-0000AB200000}"/>
    <cellStyle name="1_BC 8 thang 2009 ve CT trong diem 5nam_Bieu 01 UB(hung) 2 3" xfId="8203" xr:uid="{00000000-0005-0000-0000-0000AC200000}"/>
    <cellStyle name="1_BC 8 thang 2009 ve CT trong diem 5nam_Bieu 01 UB(hung) 2 3 2" xfId="1347" xr:uid="{00000000-0005-0000-0000-0000AD200000}"/>
    <cellStyle name="1_BC 8 thang 2009 ve CT trong diem 5nam_Bieu 01 UB(hung) 2 3 3" xfId="8211" xr:uid="{00000000-0005-0000-0000-0000AE200000}"/>
    <cellStyle name="1_BC 8 thang 2009 ve CT trong diem 5nam_Bieu 01 UB(hung) 2 4" xfId="8218" xr:uid="{00000000-0005-0000-0000-0000AF200000}"/>
    <cellStyle name="1_BC 8 thang 2009 ve CT trong diem 5nam_Bieu 01 UB(hung) 2 4 2" xfId="17026" xr:uid="{00000000-0005-0000-0000-0000B0200000}"/>
    <cellStyle name="1_BC 8 thang 2009 ve CT trong diem 5nam_Bieu 01 UB(hung) 2 4 3" xfId="2168" xr:uid="{00000000-0005-0000-0000-0000B1200000}"/>
    <cellStyle name="1_BC 8 thang 2009 ve CT trong diem 5nam_Bieu 01 UB(hung) 2 5" xfId="6742" xr:uid="{00000000-0005-0000-0000-0000B2200000}"/>
    <cellStyle name="1_BC 8 thang 2009 ve CT trong diem 5nam_Bieu 01 UB(hung) 2 5 2" xfId="5930" xr:uid="{00000000-0005-0000-0000-0000B3200000}"/>
    <cellStyle name="1_BC 8 thang 2009 ve CT trong diem 5nam_Bieu 01 UB(hung) 2 5 3" xfId="17029" xr:uid="{00000000-0005-0000-0000-0000B4200000}"/>
    <cellStyle name="1_BC 8 thang 2009 ve CT trong diem 5nam_Bieu 01 UB(hung) 2 6" xfId="16310" xr:uid="{00000000-0005-0000-0000-0000B5200000}"/>
    <cellStyle name="1_BC 8 thang 2009 ve CT trong diem 5nam_Bieu 01 UB(hung) 2 7" xfId="16313" xr:uid="{00000000-0005-0000-0000-0000B6200000}"/>
    <cellStyle name="1_BC 8 thang 2009 ve CT trong diem 5nam_Bieu 01 UB(hung) 2 8" xfId="48675" xr:uid="{00000000-0005-0000-0000-0000B7200000}"/>
    <cellStyle name="1_BC 8 thang 2009 ve CT trong diem 5nam_Bieu 01 UB(hung) 2 9" xfId="48676" xr:uid="{00000000-0005-0000-0000-0000B8200000}"/>
    <cellStyle name="1_BC 8 thang 2009 ve CT trong diem 5nam_Bieu 01 UB(hung) 3" xfId="17032" xr:uid="{00000000-0005-0000-0000-0000B9200000}"/>
    <cellStyle name="1_BC 8 thang 2009 ve CT trong diem 5nam_Bieu 01 UB(hung) 3 2" xfId="8233" xr:uid="{00000000-0005-0000-0000-0000BA200000}"/>
    <cellStyle name="1_BC 8 thang 2009 ve CT trong diem 5nam_Bieu 01 UB(hung) 3 2 2" xfId="2185" xr:uid="{00000000-0005-0000-0000-0000BB200000}"/>
    <cellStyle name="1_BC 8 thang 2009 ve CT trong diem 5nam_Bieu 01 UB(hung) 3 2 3" xfId="2203" xr:uid="{00000000-0005-0000-0000-0000BC200000}"/>
    <cellStyle name="1_BC 8 thang 2009 ve CT trong diem 5nam_Bieu 01 UB(hung) 3 3" xfId="17034" xr:uid="{00000000-0005-0000-0000-0000BD200000}"/>
    <cellStyle name="1_BC 8 thang 2009 ve CT trong diem 5nam_Bieu 01 UB(hung) 3 3 2" xfId="7882" xr:uid="{00000000-0005-0000-0000-0000BE200000}"/>
    <cellStyle name="1_BC 8 thang 2009 ve CT trong diem 5nam_Bieu 01 UB(hung) 3 3 3" xfId="17035" xr:uid="{00000000-0005-0000-0000-0000BF200000}"/>
    <cellStyle name="1_BC 8 thang 2009 ve CT trong diem 5nam_Bieu 01 UB(hung) 3 4" xfId="17037" xr:uid="{00000000-0005-0000-0000-0000C0200000}"/>
    <cellStyle name="1_BC 8 thang 2009 ve CT trong diem 5nam_Bieu 01 UB(hung) 3 4 2" xfId="7896" xr:uid="{00000000-0005-0000-0000-0000C1200000}"/>
    <cellStyle name="1_BC 8 thang 2009 ve CT trong diem 5nam_Bieu 01 UB(hung) 3 4 3" xfId="17039" xr:uid="{00000000-0005-0000-0000-0000C2200000}"/>
    <cellStyle name="1_BC 8 thang 2009 ve CT trong diem 5nam_Bieu 01 UB(hung) 3 5" xfId="17040" xr:uid="{00000000-0005-0000-0000-0000C3200000}"/>
    <cellStyle name="1_BC 8 thang 2009 ve CT trong diem 5nam_Bieu 01 UB(hung) 3 6" xfId="16320" xr:uid="{00000000-0005-0000-0000-0000C4200000}"/>
    <cellStyle name="1_BC 8 thang 2009 ve CT trong diem 5nam_Bieu 01 UB(hung) 4" xfId="17043" xr:uid="{00000000-0005-0000-0000-0000C5200000}"/>
    <cellStyle name="1_BC 8 thang 2009 ve CT trong diem 5nam_Bieu 01 UB(hung) 4 2" xfId="4961" xr:uid="{00000000-0005-0000-0000-0000C6200000}"/>
    <cellStyle name="1_BC 8 thang 2009 ve CT trong diem 5nam_Bieu 01 UB(hung) 4 3" xfId="17047" xr:uid="{00000000-0005-0000-0000-0000C7200000}"/>
    <cellStyle name="1_BC 8 thang 2009 ve CT trong diem 5nam_Bieu 01 UB(hung) 5" xfId="12071" xr:uid="{00000000-0005-0000-0000-0000C8200000}"/>
    <cellStyle name="1_BC 8 thang 2009 ve CT trong diem 5nam_Bieu 01 UB(hung) 5 2" xfId="4398" xr:uid="{00000000-0005-0000-0000-0000C9200000}"/>
    <cellStyle name="1_BC 8 thang 2009 ve CT trong diem 5nam_Bieu 01 UB(hung) 5 3" xfId="11409" xr:uid="{00000000-0005-0000-0000-0000CA200000}"/>
    <cellStyle name="1_BC 8 thang 2009 ve CT trong diem 5nam_Bieu 01 UB(hung) 6" xfId="504" xr:uid="{00000000-0005-0000-0000-0000CB200000}"/>
    <cellStyle name="1_BC 8 thang 2009 ve CT trong diem 5nam_Bieu 01 UB(hung) 6 2" xfId="17052" xr:uid="{00000000-0005-0000-0000-0000CC200000}"/>
    <cellStyle name="1_BC 8 thang 2009 ve CT trong diem 5nam_Bieu 01 UB(hung) 6 3" xfId="17057" xr:uid="{00000000-0005-0000-0000-0000CD200000}"/>
    <cellStyle name="1_BC 8 thang 2009 ve CT trong diem 5nam_Bieu 01 UB(hung) 7" xfId="581" xr:uid="{00000000-0005-0000-0000-0000CE200000}"/>
    <cellStyle name="1_BC 8 thang 2009 ve CT trong diem 5nam_Bieu 01 UB(hung) 8" xfId="48677" xr:uid="{00000000-0005-0000-0000-0000CF200000}"/>
    <cellStyle name="1_BC 8 thang 2009 ve CT trong diem 5nam_Bieu 01 UB(hung) 9" xfId="48678" xr:uid="{00000000-0005-0000-0000-0000D0200000}"/>
    <cellStyle name="1_BC 8 thang 2009 ve CT trong diem 5nam_bieu 01_Bao cao doan cong tac cua Bo thang 4-2010" xfId="6409" xr:uid="{00000000-0005-0000-0000-0000D1200000}"/>
    <cellStyle name="1_BC 8 thang 2009 ve CT trong diem 5nam_bieu 01_Bao cao doan cong tac cua Bo thang 4-2010 10" xfId="48679" xr:uid="{00000000-0005-0000-0000-0000D2200000}"/>
    <cellStyle name="1_BC 8 thang 2009 ve CT trong diem 5nam_bieu 01_Bao cao doan cong tac cua Bo thang 4-2010 11" xfId="48680" xr:uid="{00000000-0005-0000-0000-0000D3200000}"/>
    <cellStyle name="1_BC 8 thang 2009 ve CT trong diem 5nam_bieu 01_Bao cao doan cong tac cua Bo thang 4-2010 2" xfId="16457" xr:uid="{00000000-0005-0000-0000-0000D4200000}"/>
    <cellStyle name="1_BC 8 thang 2009 ve CT trong diem 5nam_bieu 01_Bao cao doan cong tac cua Bo thang 4-2010 2 2" xfId="16459" xr:uid="{00000000-0005-0000-0000-0000D5200000}"/>
    <cellStyle name="1_BC 8 thang 2009 ve CT trong diem 5nam_bieu 01_Bao cao doan cong tac cua Bo thang 4-2010 2 2 2" xfId="8833" xr:uid="{00000000-0005-0000-0000-0000D6200000}"/>
    <cellStyle name="1_BC 8 thang 2009 ve CT trong diem 5nam_bieu 01_Bao cao doan cong tac cua Bo thang 4-2010 2 2 3" xfId="16632" xr:uid="{00000000-0005-0000-0000-0000D7200000}"/>
    <cellStyle name="1_BC 8 thang 2009 ve CT trong diem 5nam_bieu 01_Bao cao doan cong tac cua Bo thang 4-2010 2 3" xfId="16461" xr:uid="{00000000-0005-0000-0000-0000D8200000}"/>
    <cellStyle name="1_BC 8 thang 2009 ve CT trong diem 5nam_bieu 01_Bao cao doan cong tac cua Bo thang 4-2010 2 3 2" xfId="3415" xr:uid="{00000000-0005-0000-0000-0000D9200000}"/>
    <cellStyle name="1_BC 8 thang 2009 ve CT trong diem 5nam_bieu 01_Bao cao doan cong tac cua Bo thang 4-2010 2 3 3" xfId="8019" xr:uid="{00000000-0005-0000-0000-0000DA200000}"/>
    <cellStyle name="1_BC 8 thang 2009 ve CT trong diem 5nam_bieu 01_Bao cao doan cong tac cua Bo thang 4-2010 2 4" xfId="17058" xr:uid="{00000000-0005-0000-0000-0000DB200000}"/>
    <cellStyle name="1_BC 8 thang 2009 ve CT trong diem 5nam_bieu 01_Bao cao doan cong tac cua Bo thang 4-2010 2 4 2" xfId="8845" xr:uid="{00000000-0005-0000-0000-0000DC200000}"/>
    <cellStyle name="1_BC 8 thang 2009 ve CT trong diem 5nam_bieu 01_Bao cao doan cong tac cua Bo thang 4-2010 2 4 3" xfId="17059" xr:uid="{00000000-0005-0000-0000-0000DD200000}"/>
    <cellStyle name="1_BC 8 thang 2009 ve CT trong diem 5nam_bieu 01_Bao cao doan cong tac cua Bo thang 4-2010 2 5" xfId="17060" xr:uid="{00000000-0005-0000-0000-0000DE200000}"/>
    <cellStyle name="1_BC 8 thang 2009 ve CT trong diem 5nam_bieu 01_Bao cao doan cong tac cua Bo thang 4-2010 2 6" xfId="16025" xr:uid="{00000000-0005-0000-0000-0000DF200000}"/>
    <cellStyle name="1_BC 8 thang 2009 ve CT trong diem 5nam_bieu 01_Bao cao doan cong tac cua Bo thang 4-2010 3" xfId="16463" xr:uid="{00000000-0005-0000-0000-0000E0200000}"/>
    <cellStyle name="1_BC 8 thang 2009 ve CT trong diem 5nam_bieu 01_Bao cao doan cong tac cua Bo thang 4-2010 3 2" xfId="16465" xr:uid="{00000000-0005-0000-0000-0000E1200000}"/>
    <cellStyle name="1_BC 8 thang 2009 ve CT trong diem 5nam_bieu 01_Bao cao doan cong tac cua Bo thang 4-2010 3 3" xfId="16468" xr:uid="{00000000-0005-0000-0000-0000E2200000}"/>
    <cellStyle name="1_BC 8 thang 2009 ve CT trong diem 5nam_bieu 01_Bao cao doan cong tac cua Bo thang 4-2010 4" xfId="16473" xr:uid="{00000000-0005-0000-0000-0000E3200000}"/>
    <cellStyle name="1_BC 8 thang 2009 ve CT trong diem 5nam_bieu 01_Bao cao doan cong tac cua Bo thang 4-2010 4 2" xfId="16479" xr:uid="{00000000-0005-0000-0000-0000E4200000}"/>
    <cellStyle name="1_BC 8 thang 2009 ve CT trong diem 5nam_bieu 01_Bao cao doan cong tac cua Bo thang 4-2010 4 3" xfId="6374" xr:uid="{00000000-0005-0000-0000-0000E5200000}"/>
    <cellStyle name="1_BC 8 thang 2009 ve CT trong diem 5nam_bieu 01_Bao cao doan cong tac cua Bo thang 4-2010 5" xfId="16485" xr:uid="{00000000-0005-0000-0000-0000E6200000}"/>
    <cellStyle name="1_BC 8 thang 2009 ve CT trong diem 5nam_bieu 01_Bao cao doan cong tac cua Bo thang 4-2010 5 2" xfId="17065" xr:uid="{00000000-0005-0000-0000-0000E7200000}"/>
    <cellStyle name="1_BC 8 thang 2009 ve CT trong diem 5nam_bieu 01_Bao cao doan cong tac cua Bo thang 4-2010 5 3" xfId="5223" xr:uid="{00000000-0005-0000-0000-0000E8200000}"/>
    <cellStyle name="1_BC 8 thang 2009 ve CT trong diem 5nam_bieu 01_Bao cao doan cong tac cua Bo thang 4-2010 6" xfId="15427" xr:uid="{00000000-0005-0000-0000-0000E9200000}"/>
    <cellStyle name="1_BC 8 thang 2009 ve CT trong diem 5nam_bieu 01_Bao cao doan cong tac cua Bo thang 4-2010 7" xfId="15440" xr:uid="{00000000-0005-0000-0000-0000EA200000}"/>
    <cellStyle name="1_BC 8 thang 2009 ve CT trong diem 5nam_bieu 01_Bao cao doan cong tac cua Bo thang 4-2010 8" xfId="48681" xr:uid="{00000000-0005-0000-0000-0000EB200000}"/>
    <cellStyle name="1_BC 8 thang 2009 ve CT trong diem 5nam_bieu 01_Bao cao doan cong tac cua Bo thang 4-2010 9" xfId="48682" xr:uid="{00000000-0005-0000-0000-0000EC200000}"/>
    <cellStyle name="1_BC 8 thang 2009 ve CT trong diem 5nam_bieu 01_Bao cao doan cong tac cua Bo thang 4-2010_BC von DTPT 6 thang 2012" xfId="12198" xr:uid="{00000000-0005-0000-0000-0000ED200000}"/>
    <cellStyle name="1_BC 8 thang 2009 ve CT trong diem 5nam_bieu 01_Bao cao doan cong tac cua Bo thang 4-2010_BC von DTPT 6 thang 2012 10" xfId="48683" xr:uid="{00000000-0005-0000-0000-0000EE200000}"/>
    <cellStyle name="1_BC 8 thang 2009 ve CT trong diem 5nam_bieu 01_Bao cao doan cong tac cua Bo thang 4-2010_BC von DTPT 6 thang 2012 11" xfId="48684" xr:uid="{00000000-0005-0000-0000-0000EF200000}"/>
    <cellStyle name="1_BC 8 thang 2009 ve CT trong diem 5nam_bieu 01_Bao cao doan cong tac cua Bo thang 4-2010_BC von DTPT 6 thang 2012 2" xfId="17066" xr:uid="{00000000-0005-0000-0000-0000F0200000}"/>
    <cellStyle name="1_BC 8 thang 2009 ve CT trong diem 5nam_bieu 01_Bao cao doan cong tac cua Bo thang 4-2010_BC von DTPT 6 thang 2012 2 2" xfId="17069" xr:uid="{00000000-0005-0000-0000-0000F1200000}"/>
    <cellStyle name="1_BC 8 thang 2009 ve CT trong diem 5nam_bieu 01_Bao cao doan cong tac cua Bo thang 4-2010_BC von DTPT 6 thang 2012 2 2 2" xfId="17073" xr:uid="{00000000-0005-0000-0000-0000F2200000}"/>
    <cellStyle name="1_BC 8 thang 2009 ve CT trong diem 5nam_bieu 01_Bao cao doan cong tac cua Bo thang 4-2010_BC von DTPT 6 thang 2012 2 2 3" xfId="17077" xr:uid="{00000000-0005-0000-0000-0000F3200000}"/>
    <cellStyle name="1_BC 8 thang 2009 ve CT trong diem 5nam_bieu 01_Bao cao doan cong tac cua Bo thang 4-2010_BC von DTPT 6 thang 2012 2 3" xfId="17080" xr:uid="{00000000-0005-0000-0000-0000F4200000}"/>
    <cellStyle name="1_BC 8 thang 2009 ve CT trong diem 5nam_bieu 01_Bao cao doan cong tac cua Bo thang 4-2010_BC von DTPT 6 thang 2012 2 3 2" xfId="17084" xr:uid="{00000000-0005-0000-0000-0000F5200000}"/>
    <cellStyle name="1_BC 8 thang 2009 ve CT trong diem 5nam_bieu 01_Bao cao doan cong tac cua Bo thang 4-2010_BC von DTPT 6 thang 2012 2 3 3" xfId="17089" xr:uid="{00000000-0005-0000-0000-0000F6200000}"/>
    <cellStyle name="1_BC 8 thang 2009 ve CT trong diem 5nam_bieu 01_Bao cao doan cong tac cua Bo thang 4-2010_BC von DTPT 6 thang 2012 2 4" xfId="17093" xr:uid="{00000000-0005-0000-0000-0000F7200000}"/>
    <cellStyle name="1_BC 8 thang 2009 ve CT trong diem 5nam_bieu 01_Bao cao doan cong tac cua Bo thang 4-2010_BC von DTPT 6 thang 2012 2 4 2" xfId="12972" xr:uid="{00000000-0005-0000-0000-0000F8200000}"/>
    <cellStyle name="1_BC 8 thang 2009 ve CT trong diem 5nam_bieu 01_Bao cao doan cong tac cua Bo thang 4-2010_BC von DTPT 6 thang 2012 2 4 3" xfId="2497" xr:uid="{00000000-0005-0000-0000-0000F9200000}"/>
    <cellStyle name="1_BC 8 thang 2009 ve CT trong diem 5nam_bieu 01_Bao cao doan cong tac cua Bo thang 4-2010_BC von DTPT 6 thang 2012 2 5" xfId="5280" xr:uid="{00000000-0005-0000-0000-0000FA200000}"/>
    <cellStyle name="1_BC 8 thang 2009 ve CT trong diem 5nam_bieu 01_Bao cao doan cong tac cua Bo thang 4-2010_BC von DTPT 6 thang 2012 2 6" xfId="3409" xr:uid="{00000000-0005-0000-0000-0000FB200000}"/>
    <cellStyle name="1_BC 8 thang 2009 ve CT trong diem 5nam_bieu 01_Bao cao doan cong tac cua Bo thang 4-2010_BC von DTPT 6 thang 2012 3" xfId="17095" xr:uid="{00000000-0005-0000-0000-0000FC200000}"/>
    <cellStyle name="1_BC 8 thang 2009 ve CT trong diem 5nam_bieu 01_Bao cao doan cong tac cua Bo thang 4-2010_BC von DTPT 6 thang 2012 3 2" xfId="17098" xr:uid="{00000000-0005-0000-0000-0000FD200000}"/>
    <cellStyle name="1_BC 8 thang 2009 ve CT trong diem 5nam_bieu 01_Bao cao doan cong tac cua Bo thang 4-2010_BC von DTPT 6 thang 2012 3 3" xfId="17100" xr:uid="{00000000-0005-0000-0000-0000FE200000}"/>
    <cellStyle name="1_BC 8 thang 2009 ve CT trong diem 5nam_bieu 01_Bao cao doan cong tac cua Bo thang 4-2010_BC von DTPT 6 thang 2012 4" xfId="17107" xr:uid="{00000000-0005-0000-0000-0000FF200000}"/>
    <cellStyle name="1_BC 8 thang 2009 ve CT trong diem 5nam_bieu 01_Bao cao doan cong tac cua Bo thang 4-2010_BC von DTPT 6 thang 2012 4 2" xfId="17113" xr:uid="{00000000-0005-0000-0000-000000210000}"/>
    <cellStyle name="1_BC 8 thang 2009 ve CT trong diem 5nam_bieu 01_Bao cao doan cong tac cua Bo thang 4-2010_BC von DTPT 6 thang 2012 4 3" xfId="17114" xr:uid="{00000000-0005-0000-0000-000001210000}"/>
    <cellStyle name="1_BC 8 thang 2009 ve CT trong diem 5nam_bieu 01_Bao cao doan cong tac cua Bo thang 4-2010_BC von DTPT 6 thang 2012 5" xfId="17123" xr:uid="{00000000-0005-0000-0000-000002210000}"/>
    <cellStyle name="1_BC 8 thang 2009 ve CT trong diem 5nam_bieu 01_Bao cao doan cong tac cua Bo thang 4-2010_BC von DTPT 6 thang 2012 5 2" xfId="17129" xr:uid="{00000000-0005-0000-0000-000003210000}"/>
    <cellStyle name="1_BC 8 thang 2009 ve CT trong diem 5nam_bieu 01_Bao cao doan cong tac cua Bo thang 4-2010_BC von DTPT 6 thang 2012 5 3" xfId="17131" xr:uid="{00000000-0005-0000-0000-000004210000}"/>
    <cellStyle name="1_BC 8 thang 2009 ve CT trong diem 5nam_bieu 01_Bao cao doan cong tac cua Bo thang 4-2010_BC von DTPT 6 thang 2012 6" xfId="17139" xr:uid="{00000000-0005-0000-0000-000005210000}"/>
    <cellStyle name="1_BC 8 thang 2009 ve CT trong diem 5nam_bieu 01_Bao cao doan cong tac cua Bo thang 4-2010_BC von DTPT 6 thang 2012 7" xfId="2314" xr:uid="{00000000-0005-0000-0000-000006210000}"/>
    <cellStyle name="1_BC 8 thang 2009 ve CT trong diem 5nam_bieu 01_Bao cao doan cong tac cua Bo thang 4-2010_BC von DTPT 6 thang 2012 8" xfId="48685" xr:uid="{00000000-0005-0000-0000-000007210000}"/>
    <cellStyle name="1_BC 8 thang 2009 ve CT trong diem 5nam_bieu 01_Bao cao doan cong tac cua Bo thang 4-2010_BC von DTPT 6 thang 2012 9" xfId="48686" xr:uid="{00000000-0005-0000-0000-000008210000}"/>
    <cellStyle name="1_BC 8 thang 2009 ve CT trong diem 5nam_bieu 01_Bao cao doan cong tac cua Bo thang 4-2010_Bieu du thao QD von ho tro co MT" xfId="13286" xr:uid="{00000000-0005-0000-0000-000009210000}"/>
    <cellStyle name="1_BC 8 thang 2009 ve CT trong diem 5nam_bieu 01_Bao cao doan cong tac cua Bo thang 4-2010_Bieu du thao QD von ho tro co MT 10" xfId="48687" xr:uid="{00000000-0005-0000-0000-00000A210000}"/>
    <cellStyle name="1_BC 8 thang 2009 ve CT trong diem 5nam_bieu 01_Bao cao doan cong tac cua Bo thang 4-2010_Bieu du thao QD von ho tro co MT 11" xfId="48688" xr:uid="{00000000-0005-0000-0000-00000B210000}"/>
    <cellStyle name="1_BC 8 thang 2009 ve CT trong diem 5nam_bieu 01_Bao cao doan cong tac cua Bo thang 4-2010_Bieu du thao QD von ho tro co MT 2" xfId="4350" xr:uid="{00000000-0005-0000-0000-00000C210000}"/>
    <cellStyle name="1_BC 8 thang 2009 ve CT trong diem 5nam_bieu 01_Bao cao doan cong tac cua Bo thang 4-2010_Bieu du thao QD von ho tro co MT 2 2" xfId="17140" xr:uid="{00000000-0005-0000-0000-00000D210000}"/>
    <cellStyle name="1_BC 8 thang 2009 ve CT trong diem 5nam_bieu 01_Bao cao doan cong tac cua Bo thang 4-2010_Bieu du thao QD von ho tro co MT 2 2 2" xfId="17143" xr:uid="{00000000-0005-0000-0000-00000E210000}"/>
    <cellStyle name="1_BC 8 thang 2009 ve CT trong diem 5nam_bieu 01_Bao cao doan cong tac cua Bo thang 4-2010_Bieu du thao QD von ho tro co MT 2 2 3" xfId="17148" xr:uid="{00000000-0005-0000-0000-00000F210000}"/>
    <cellStyle name="1_BC 8 thang 2009 ve CT trong diem 5nam_bieu 01_Bao cao doan cong tac cua Bo thang 4-2010_Bieu du thao QD von ho tro co MT 2 3" xfId="15162" xr:uid="{00000000-0005-0000-0000-000010210000}"/>
    <cellStyle name="1_BC 8 thang 2009 ve CT trong diem 5nam_bieu 01_Bao cao doan cong tac cua Bo thang 4-2010_Bieu du thao QD von ho tro co MT 2 3 2" xfId="17151" xr:uid="{00000000-0005-0000-0000-000011210000}"/>
    <cellStyle name="1_BC 8 thang 2009 ve CT trong diem 5nam_bieu 01_Bao cao doan cong tac cua Bo thang 4-2010_Bieu du thao QD von ho tro co MT 2 3 3" xfId="14193" xr:uid="{00000000-0005-0000-0000-000012210000}"/>
    <cellStyle name="1_BC 8 thang 2009 ve CT trong diem 5nam_bieu 01_Bao cao doan cong tac cua Bo thang 4-2010_Bieu du thao QD von ho tro co MT 2 4" xfId="15164" xr:uid="{00000000-0005-0000-0000-000013210000}"/>
    <cellStyle name="1_BC 8 thang 2009 ve CT trong diem 5nam_bieu 01_Bao cao doan cong tac cua Bo thang 4-2010_Bieu du thao QD von ho tro co MT 2 4 2" xfId="6240" xr:uid="{00000000-0005-0000-0000-000014210000}"/>
    <cellStyle name="1_BC 8 thang 2009 ve CT trong diem 5nam_bieu 01_Bao cao doan cong tac cua Bo thang 4-2010_Bieu du thao QD von ho tro co MT 2 4 3" xfId="3676" xr:uid="{00000000-0005-0000-0000-000015210000}"/>
    <cellStyle name="1_BC 8 thang 2009 ve CT trong diem 5nam_bieu 01_Bao cao doan cong tac cua Bo thang 4-2010_Bieu du thao QD von ho tro co MT 2 5" xfId="17152" xr:uid="{00000000-0005-0000-0000-000016210000}"/>
    <cellStyle name="1_BC 8 thang 2009 ve CT trong diem 5nam_bieu 01_Bao cao doan cong tac cua Bo thang 4-2010_Bieu du thao QD von ho tro co MT 2 6" xfId="17155" xr:uid="{00000000-0005-0000-0000-000017210000}"/>
    <cellStyle name="1_BC 8 thang 2009 ve CT trong diem 5nam_bieu 01_Bao cao doan cong tac cua Bo thang 4-2010_Bieu du thao QD von ho tro co MT 3" xfId="2417" xr:uid="{00000000-0005-0000-0000-000018210000}"/>
    <cellStyle name="1_BC 8 thang 2009 ve CT trong diem 5nam_bieu 01_Bao cao doan cong tac cua Bo thang 4-2010_Bieu du thao QD von ho tro co MT 3 2" xfId="17156" xr:uid="{00000000-0005-0000-0000-000019210000}"/>
    <cellStyle name="1_BC 8 thang 2009 ve CT trong diem 5nam_bieu 01_Bao cao doan cong tac cua Bo thang 4-2010_Bieu du thao QD von ho tro co MT 3 3" xfId="15169" xr:uid="{00000000-0005-0000-0000-00001A210000}"/>
    <cellStyle name="1_BC 8 thang 2009 ve CT trong diem 5nam_bieu 01_Bao cao doan cong tac cua Bo thang 4-2010_Bieu du thao QD von ho tro co MT 4" xfId="16051" xr:uid="{00000000-0005-0000-0000-00001B210000}"/>
    <cellStyle name="1_BC 8 thang 2009 ve CT trong diem 5nam_bieu 01_Bao cao doan cong tac cua Bo thang 4-2010_Bieu du thao QD von ho tro co MT 4 2" xfId="17158" xr:uid="{00000000-0005-0000-0000-00001C210000}"/>
    <cellStyle name="1_BC 8 thang 2009 ve CT trong diem 5nam_bieu 01_Bao cao doan cong tac cua Bo thang 4-2010_Bieu du thao QD von ho tro co MT 4 3" xfId="6185" xr:uid="{00000000-0005-0000-0000-00001D210000}"/>
    <cellStyle name="1_BC 8 thang 2009 ve CT trong diem 5nam_bieu 01_Bao cao doan cong tac cua Bo thang 4-2010_Bieu du thao QD von ho tro co MT 5" xfId="17163" xr:uid="{00000000-0005-0000-0000-00001E210000}"/>
    <cellStyle name="1_BC 8 thang 2009 ve CT trong diem 5nam_bieu 01_Bao cao doan cong tac cua Bo thang 4-2010_Bieu du thao QD von ho tro co MT 5 2" xfId="17164" xr:uid="{00000000-0005-0000-0000-00001F210000}"/>
    <cellStyle name="1_BC 8 thang 2009 ve CT trong diem 5nam_bieu 01_Bao cao doan cong tac cua Bo thang 4-2010_Bieu du thao QD von ho tro co MT 5 3" xfId="17168" xr:uid="{00000000-0005-0000-0000-000020210000}"/>
    <cellStyle name="1_BC 8 thang 2009 ve CT trong diem 5nam_bieu 01_Bao cao doan cong tac cua Bo thang 4-2010_Bieu du thao QD von ho tro co MT 6" xfId="17170" xr:uid="{00000000-0005-0000-0000-000021210000}"/>
    <cellStyle name="1_BC 8 thang 2009 ve CT trong diem 5nam_bieu 01_Bao cao doan cong tac cua Bo thang 4-2010_Bieu du thao QD von ho tro co MT 7" xfId="3515" xr:uid="{00000000-0005-0000-0000-000022210000}"/>
    <cellStyle name="1_BC 8 thang 2009 ve CT trong diem 5nam_bieu 01_Bao cao doan cong tac cua Bo thang 4-2010_Bieu du thao QD von ho tro co MT 8" xfId="48689" xr:uid="{00000000-0005-0000-0000-000023210000}"/>
    <cellStyle name="1_BC 8 thang 2009 ve CT trong diem 5nam_bieu 01_Bao cao doan cong tac cua Bo thang 4-2010_Bieu du thao QD von ho tro co MT 9" xfId="48690" xr:uid="{00000000-0005-0000-0000-000024210000}"/>
    <cellStyle name="1_BC 8 thang 2009 ve CT trong diem 5nam_bieu 01_Bao cao doan cong tac cua Bo thang 4-2010_Dang ky phan khai von ODA (gui Bo)" xfId="17172" xr:uid="{00000000-0005-0000-0000-000025210000}"/>
    <cellStyle name="1_BC 8 thang 2009 ve CT trong diem 5nam_bieu 01_Bao cao doan cong tac cua Bo thang 4-2010_Dang ky phan khai von ODA (gui Bo) 10" xfId="48691" xr:uid="{00000000-0005-0000-0000-000026210000}"/>
    <cellStyle name="1_BC 8 thang 2009 ve CT trong diem 5nam_bieu 01_Bao cao doan cong tac cua Bo thang 4-2010_Dang ky phan khai von ODA (gui Bo) 11" xfId="48692" xr:uid="{00000000-0005-0000-0000-000027210000}"/>
    <cellStyle name="1_BC 8 thang 2009 ve CT trong diem 5nam_bieu 01_Bao cao doan cong tac cua Bo thang 4-2010_Dang ky phan khai von ODA (gui Bo) 2" xfId="17173" xr:uid="{00000000-0005-0000-0000-000028210000}"/>
    <cellStyle name="1_BC 8 thang 2009 ve CT trong diem 5nam_bieu 01_Bao cao doan cong tac cua Bo thang 4-2010_Dang ky phan khai von ODA (gui Bo) 2 2" xfId="870" xr:uid="{00000000-0005-0000-0000-000029210000}"/>
    <cellStyle name="1_BC 8 thang 2009 ve CT trong diem 5nam_bieu 01_Bao cao doan cong tac cua Bo thang 4-2010_Dang ky phan khai von ODA (gui Bo) 2 2 2" xfId="2931" xr:uid="{00000000-0005-0000-0000-00002A210000}"/>
    <cellStyle name="1_BC 8 thang 2009 ve CT trong diem 5nam_bieu 01_Bao cao doan cong tac cua Bo thang 4-2010_Dang ky phan khai von ODA (gui Bo) 2 2 3" xfId="5453" xr:uid="{00000000-0005-0000-0000-00002B210000}"/>
    <cellStyle name="1_BC 8 thang 2009 ve CT trong diem 5nam_bieu 01_Bao cao doan cong tac cua Bo thang 4-2010_Dang ky phan khai von ODA (gui Bo) 2 3" xfId="885" xr:uid="{00000000-0005-0000-0000-00002C210000}"/>
    <cellStyle name="1_BC 8 thang 2009 ve CT trong diem 5nam_bieu 01_Bao cao doan cong tac cua Bo thang 4-2010_Dang ky phan khai von ODA (gui Bo) 2 3 2" xfId="9954" xr:uid="{00000000-0005-0000-0000-00002D210000}"/>
    <cellStyle name="1_BC 8 thang 2009 ve CT trong diem 5nam_bieu 01_Bao cao doan cong tac cua Bo thang 4-2010_Dang ky phan khai von ODA (gui Bo) 2 3 3" xfId="7562" xr:uid="{00000000-0005-0000-0000-00002E210000}"/>
    <cellStyle name="1_BC 8 thang 2009 ve CT trong diem 5nam_bieu 01_Bao cao doan cong tac cua Bo thang 4-2010_Dang ky phan khai von ODA (gui Bo) 2 4" xfId="900" xr:uid="{00000000-0005-0000-0000-00002F210000}"/>
    <cellStyle name="1_BC 8 thang 2009 ve CT trong diem 5nam_bieu 01_Bao cao doan cong tac cua Bo thang 4-2010_Dang ky phan khai von ODA (gui Bo) 2 4 2" xfId="9978" xr:uid="{00000000-0005-0000-0000-000030210000}"/>
    <cellStyle name="1_BC 8 thang 2009 ve CT trong diem 5nam_bieu 01_Bao cao doan cong tac cua Bo thang 4-2010_Dang ky phan khai von ODA (gui Bo) 2 4 3" xfId="3716" xr:uid="{00000000-0005-0000-0000-000031210000}"/>
    <cellStyle name="1_BC 8 thang 2009 ve CT trong diem 5nam_bieu 01_Bao cao doan cong tac cua Bo thang 4-2010_Dang ky phan khai von ODA (gui Bo) 2 5" xfId="17174" xr:uid="{00000000-0005-0000-0000-000032210000}"/>
    <cellStyle name="1_BC 8 thang 2009 ve CT trong diem 5nam_bieu 01_Bao cao doan cong tac cua Bo thang 4-2010_Dang ky phan khai von ODA (gui Bo) 2 6" xfId="17177" xr:uid="{00000000-0005-0000-0000-000033210000}"/>
    <cellStyle name="1_BC 8 thang 2009 ve CT trong diem 5nam_bieu 01_Bao cao doan cong tac cua Bo thang 4-2010_Dang ky phan khai von ODA (gui Bo) 3" xfId="17179" xr:uid="{00000000-0005-0000-0000-000034210000}"/>
    <cellStyle name="1_BC 8 thang 2009 ve CT trong diem 5nam_bieu 01_Bao cao doan cong tac cua Bo thang 4-2010_Dang ky phan khai von ODA (gui Bo) 3 2" xfId="17180" xr:uid="{00000000-0005-0000-0000-000035210000}"/>
    <cellStyle name="1_BC 8 thang 2009 ve CT trong diem 5nam_bieu 01_Bao cao doan cong tac cua Bo thang 4-2010_Dang ky phan khai von ODA (gui Bo) 3 3" xfId="17181" xr:uid="{00000000-0005-0000-0000-000036210000}"/>
    <cellStyle name="1_BC 8 thang 2009 ve CT trong diem 5nam_bieu 01_Bao cao doan cong tac cua Bo thang 4-2010_Dang ky phan khai von ODA (gui Bo) 4" xfId="6907" xr:uid="{00000000-0005-0000-0000-000037210000}"/>
    <cellStyle name="1_BC 8 thang 2009 ve CT trong diem 5nam_bieu 01_Bao cao doan cong tac cua Bo thang 4-2010_Dang ky phan khai von ODA (gui Bo) 4 2" xfId="9287" xr:uid="{00000000-0005-0000-0000-000038210000}"/>
    <cellStyle name="1_BC 8 thang 2009 ve CT trong diem 5nam_bieu 01_Bao cao doan cong tac cua Bo thang 4-2010_Dang ky phan khai von ODA (gui Bo) 4 3" xfId="9295" xr:uid="{00000000-0005-0000-0000-000039210000}"/>
    <cellStyle name="1_BC 8 thang 2009 ve CT trong diem 5nam_bieu 01_Bao cao doan cong tac cua Bo thang 4-2010_Dang ky phan khai von ODA (gui Bo) 5" xfId="1922" xr:uid="{00000000-0005-0000-0000-00003A210000}"/>
    <cellStyle name="1_BC 8 thang 2009 ve CT trong diem 5nam_bieu 01_Bao cao doan cong tac cua Bo thang 4-2010_Dang ky phan khai von ODA (gui Bo) 5 2" xfId="5622" xr:uid="{00000000-0005-0000-0000-00003B210000}"/>
    <cellStyle name="1_BC 8 thang 2009 ve CT trong diem 5nam_bieu 01_Bao cao doan cong tac cua Bo thang 4-2010_Dang ky phan khai von ODA (gui Bo) 5 3" xfId="3507" xr:uid="{00000000-0005-0000-0000-00003C210000}"/>
    <cellStyle name="1_BC 8 thang 2009 ve CT trong diem 5nam_bieu 01_Bao cao doan cong tac cua Bo thang 4-2010_Dang ky phan khai von ODA (gui Bo) 6" xfId="2929" xr:uid="{00000000-0005-0000-0000-00003D210000}"/>
    <cellStyle name="1_BC 8 thang 2009 ve CT trong diem 5nam_bieu 01_Bao cao doan cong tac cua Bo thang 4-2010_Dang ky phan khai von ODA (gui Bo) 7" xfId="5450" xr:uid="{00000000-0005-0000-0000-00003E210000}"/>
    <cellStyle name="1_BC 8 thang 2009 ve CT trong diem 5nam_bieu 01_Bao cao doan cong tac cua Bo thang 4-2010_Dang ky phan khai von ODA (gui Bo) 8" xfId="48693" xr:uid="{00000000-0005-0000-0000-00003F210000}"/>
    <cellStyle name="1_BC 8 thang 2009 ve CT trong diem 5nam_bieu 01_Bao cao doan cong tac cua Bo thang 4-2010_Dang ky phan khai von ODA (gui Bo) 9" xfId="48694" xr:uid="{00000000-0005-0000-0000-000040210000}"/>
    <cellStyle name="1_BC 8 thang 2009 ve CT trong diem 5nam_bieu 01_Bao cao doan cong tac cua Bo thang 4-2010_Dang ky phan khai von ODA (gui Bo)_BC von DTPT 6 thang 2012" xfId="17182" xr:uid="{00000000-0005-0000-0000-000041210000}"/>
    <cellStyle name="1_BC 8 thang 2009 ve CT trong diem 5nam_bieu 01_Bao cao doan cong tac cua Bo thang 4-2010_Dang ky phan khai von ODA (gui Bo)_BC von DTPT 6 thang 2012 10" xfId="48695" xr:uid="{00000000-0005-0000-0000-000042210000}"/>
    <cellStyle name="1_BC 8 thang 2009 ve CT trong diem 5nam_bieu 01_Bao cao doan cong tac cua Bo thang 4-2010_Dang ky phan khai von ODA (gui Bo)_BC von DTPT 6 thang 2012 11" xfId="48696" xr:uid="{00000000-0005-0000-0000-000043210000}"/>
    <cellStyle name="1_BC 8 thang 2009 ve CT trong diem 5nam_bieu 01_Bao cao doan cong tac cua Bo thang 4-2010_Dang ky phan khai von ODA (gui Bo)_BC von DTPT 6 thang 2012 2" xfId="17184" xr:uid="{00000000-0005-0000-0000-000044210000}"/>
    <cellStyle name="1_BC 8 thang 2009 ve CT trong diem 5nam_bieu 01_Bao cao doan cong tac cua Bo thang 4-2010_Dang ky phan khai von ODA (gui Bo)_BC von DTPT 6 thang 2012 2 2" xfId="2541" xr:uid="{00000000-0005-0000-0000-000045210000}"/>
    <cellStyle name="1_BC 8 thang 2009 ve CT trong diem 5nam_bieu 01_Bao cao doan cong tac cua Bo thang 4-2010_Dang ky phan khai von ODA (gui Bo)_BC von DTPT 6 thang 2012 2 2 2" xfId="6770" xr:uid="{00000000-0005-0000-0000-000046210000}"/>
    <cellStyle name="1_BC 8 thang 2009 ve CT trong diem 5nam_bieu 01_Bao cao doan cong tac cua Bo thang 4-2010_Dang ky phan khai von ODA (gui Bo)_BC von DTPT 6 thang 2012 2 2 3" xfId="16681" xr:uid="{00000000-0005-0000-0000-000047210000}"/>
    <cellStyle name="1_BC 8 thang 2009 ve CT trong diem 5nam_bieu 01_Bao cao doan cong tac cua Bo thang 4-2010_Dang ky phan khai von ODA (gui Bo)_BC von DTPT 6 thang 2012 2 3" xfId="11034" xr:uid="{00000000-0005-0000-0000-000048210000}"/>
    <cellStyle name="1_BC 8 thang 2009 ve CT trong diem 5nam_bieu 01_Bao cao doan cong tac cua Bo thang 4-2010_Dang ky phan khai von ODA (gui Bo)_BC von DTPT 6 thang 2012 2 3 2" xfId="2757" xr:uid="{00000000-0005-0000-0000-000049210000}"/>
    <cellStyle name="1_BC 8 thang 2009 ve CT trong diem 5nam_bieu 01_Bao cao doan cong tac cua Bo thang 4-2010_Dang ky phan khai von ODA (gui Bo)_BC von DTPT 6 thang 2012 2 3 3" xfId="5095" xr:uid="{00000000-0005-0000-0000-00004A210000}"/>
    <cellStyle name="1_BC 8 thang 2009 ve CT trong diem 5nam_bieu 01_Bao cao doan cong tac cua Bo thang 4-2010_Dang ky phan khai von ODA (gui Bo)_BC von DTPT 6 thang 2012 2 4" xfId="11040" xr:uid="{00000000-0005-0000-0000-00004B210000}"/>
    <cellStyle name="1_BC 8 thang 2009 ve CT trong diem 5nam_bieu 01_Bao cao doan cong tac cua Bo thang 4-2010_Dang ky phan khai von ODA (gui Bo)_BC von DTPT 6 thang 2012 2 4 2" xfId="17185" xr:uid="{00000000-0005-0000-0000-00004C210000}"/>
    <cellStyle name="1_BC 8 thang 2009 ve CT trong diem 5nam_bieu 01_Bao cao doan cong tac cua Bo thang 4-2010_Dang ky phan khai von ODA (gui Bo)_BC von DTPT 6 thang 2012 2 4 3" xfId="14660" xr:uid="{00000000-0005-0000-0000-00004D210000}"/>
    <cellStyle name="1_BC 8 thang 2009 ve CT trong diem 5nam_bieu 01_Bao cao doan cong tac cua Bo thang 4-2010_Dang ky phan khai von ODA (gui Bo)_BC von DTPT 6 thang 2012 2 5" xfId="187" xr:uid="{00000000-0005-0000-0000-00004E210000}"/>
    <cellStyle name="1_BC 8 thang 2009 ve CT trong diem 5nam_bieu 01_Bao cao doan cong tac cua Bo thang 4-2010_Dang ky phan khai von ODA (gui Bo)_BC von DTPT 6 thang 2012 2 6" xfId="5059" xr:uid="{00000000-0005-0000-0000-00004F210000}"/>
    <cellStyle name="1_BC 8 thang 2009 ve CT trong diem 5nam_bieu 01_Bao cao doan cong tac cua Bo thang 4-2010_Dang ky phan khai von ODA (gui Bo)_BC von DTPT 6 thang 2012 3" xfId="17187" xr:uid="{00000000-0005-0000-0000-000050210000}"/>
    <cellStyle name="1_BC 8 thang 2009 ve CT trong diem 5nam_bieu 01_Bao cao doan cong tac cua Bo thang 4-2010_Dang ky phan khai von ODA (gui Bo)_BC von DTPT 6 thang 2012 3 2" xfId="17189" xr:uid="{00000000-0005-0000-0000-000051210000}"/>
    <cellStyle name="1_BC 8 thang 2009 ve CT trong diem 5nam_bieu 01_Bao cao doan cong tac cua Bo thang 4-2010_Dang ky phan khai von ODA (gui Bo)_BC von DTPT 6 thang 2012 3 3" xfId="4612" xr:uid="{00000000-0005-0000-0000-000052210000}"/>
    <cellStyle name="1_BC 8 thang 2009 ve CT trong diem 5nam_bieu 01_Bao cao doan cong tac cua Bo thang 4-2010_Dang ky phan khai von ODA (gui Bo)_BC von DTPT 6 thang 2012 4" xfId="17191" xr:uid="{00000000-0005-0000-0000-000053210000}"/>
    <cellStyle name="1_BC 8 thang 2009 ve CT trong diem 5nam_bieu 01_Bao cao doan cong tac cua Bo thang 4-2010_Dang ky phan khai von ODA (gui Bo)_BC von DTPT 6 thang 2012 4 2" xfId="9204" xr:uid="{00000000-0005-0000-0000-000054210000}"/>
    <cellStyle name="1_BC 8 thang 2009 ve CT trong diem 5nam_bieu 01_Bao cao doan cong tac cua Bo thang 4-2010_Dang ky phan khai von ODA (gui Bo)_BC von DTPT 6 thang 2012 4 3" xfId="11049" xr:uid="{00000000-0005-0000-0000-000055210000}"/>
    <cellStyle name="1_BC 8 thang 2009 ve CT trong diem 5nam_bieu 01_Bao cao doan cong tac cua Bo thang 4-2010_Dang ky phan khai von ODA (gui Bo)_BC von DTPT 6 thang 2012 5" xfId="17193" xr:uid="{00000000-0005-0000-0000-000056210000}"/>
    <cellStyle name="1_BC 8 thang 2009 ve CT trong diem 5nam_bieu 01_Bao cao doan cong tac cua Bo thang 4-2010_Dang ky phan khai von ODA (gui Bo)_BC von DTPT 6 thang 2012 5 2" xfId="17195" xr:uid="{00000000-0005-0000-0000-000057210000}"/>
    <cellStyle name="1_BC 8 thang 2009 ve CT trong diem 5nam_bieu 01_Bao cao doan cong tac cua Bo thang 4-2010_Dang ky phan khai von ODA (gui Bo)_BC von DTPT 6 thang 2012 5 3" xfId="17197" xr:uid="{00000000-0005-0000-0000-000058210000}"/>
    <cellStyle name="1_BC 8 thang 2009 ve CT trong diem 5nam_bieu 01_Bao cao doan cong tac cua Bo thang 4-2010_Dang ky phan khai von ODA (gui Bo)_BC von DTPT 6 thang 2012 6" xfId="17200" xr:uid="{00000000-0005-0000-0000-000059210000}"/>
    <cellStyle name="1_BC 8 thang 2009 ve CT trong diem 5nam_bieu 01_Bao cao doan cong tac cua Bo thang 4-2010_Dang ky phan khai von ODA (gui Bo)_BC von DTPT 6 thang 2012 7" xfId="3933" xr:uid="{00000000-0005-0000-0000-00005A210000}"/>
    <cellStyle name="1_BC 8 thang 2009 ve CT trong diem 5nam_bieu 01_Bao cao doan cong tac cua Bo thang 4-2010_Dang ky phan khai von ODA (gui Bo)_BC von DTPT 6 thang 2012 8" xfId="48697" xr:uid="{00000000-0005-0000-0000-00005B210000}"/>
    <cellStyle name="1_BC 8 thang 2009 ve CT trong diem 5nam_bieu 01_Bao cao doan cong tac cua Bo thang 4-2010_Dang ky phan khai von ODA (gui Bo)_BC von DTPT 6 thang 2012 9" xfId="48698" xr:uid="{00000000-0005-0000-0000-00005C210000}"/>
    <cellStyle name="1_BC 8 thang 2009 ve CT trong diem 5nam_bieu 01_Bao cao doan cong tac cua Bo thang 4-2010_Dang ky phan khai von ODA (gui Bo)_Bieu du thao QD von ho tro co MT" xfId="10084" xr:uid="{00000000-0005-0000-0000-00005D210000}"/>
    <cellStyle name="1_BC 8 thang 2009 ve CT trong diem 5nam_bieu 01_Bao cao doan cong tac cua Bo thang 4-2010_Dang ky phan khai von ODA (gui Bo)_Bieu du thao QD von ho tro co MT 10" xfId="48699" xr:uid="{00000000-0005-0000-0000-00005E210000}"/>
    <cellStyle name="1_BC 8 thang 2009 ve CT trong diem 5nam_bieu 01_Bao cao doan cong tac cua Bo thang 4-2010_Dang ky phan khai von ODA (gui Bo)_Bieu du thao QD von ho tro co MT 11" xfId="48700" xr:uid="{00000000-0005-0000-0000-00005F210000}"/>
    <cellStyle name="1_BC 8 thang 2009 ve CT trong diem 5nam_bieu 01_Bao cao doan cong tac cua Bo thang 4-2010_Dang ky phan khai von ODA (gui Bo)_Bieu du thao QD von ho tro co MT 2" xfId="1153" xr:uid="{00000000-0005-0000-0000-000060210000}"/>
    <cellStyle name="1_BC 8 thang 2009 ve CT trong diem 5nam_bieu 01_Bao cao doan cong tac cua Bo thang 4-2010_Dang ky phan khai von ODA (gui Bo)_Bieu du thao QD von ho tro co MT 2 2" xfId="17202" xr:uid="{00000000-0005-0000-0000-000061210000}"/>
    <cellStyle name="1_BC 8 thang 2009 ve CT trong diem 5nam_bieu 01_Bao cao doan cong tac cua Bo thang 4-2010_Dang ky phan khai von ODA (gui Bo)_Bieu du thao QD von ho tro co MT 2 2 2" xfId="17204" xr:uid="{00000000-0005-0000-0000-000062210000}"/>
    <cellStyle name="1_BC 8 thang 2009 ve CT trong diem 5nam_bieu 01_Bao cao doan cong tac cua Bo thang 4-2010_Dang ky phan khai von ODA (gui Bo)_Bieu du thao QD von ho tro co MT 2 2 3" xfId="17206" xr:uid="{00000000-0005-0000-0000-000063210000}"/>
    <cellStyle name="1_BC 8 thang 2009 ve CT trong diem 5nam_bieu 01_Bao cao doan cong tac cua Bo thang 4-2010_Dang ky phan khai von ODA (gui Bo)_Bieu du thao QD von ho tro co MT 2 3" xfId="5965" xr:uid="{00000000-0005-0000-0000-000064210000}"/>
    <cellStyle name="1_BC 8 thang 2009 ve CT trong diem 5nam_bieu 01_Bao cao doan cong tac cua Bo thang 4-2010_Dang ky phan khai von ODA (gui Bo)_Bieu du thao QD von ho tro co MT 2 3 2" xfId="17209" xr:uid="{00000000-0005-0000-0000-000065210000}"/>
    <cellStyle name="1_BC 8 thang 2009 ve CT trong diem 5nam_bieu 01_Bao cao doan cong tac cua Bo thang 4-2010_Dang ky phan khai von ODA (gui Bo)_Bieu du thao QD von ho tro co MT 2 3 3" xfId="17211" xr:uid="{00000000-0005-0000-0000-000066210000}"/>
    <cellStyle name="1_BC 8 thang 2009 ve CT trong diem 5nam_bieu 01_Bao cao doan cong tac cua Bo thang 4-2010_Dang ky phan khai von ODA (gui Bo)_Bieu du thao QD von ho tro co MT 2 4" xfId="7685" xr:uid="{00000000-0005-0000-0000-000067210000}"/>
    <cellStyle name="1_BC 8 thang 2009 ve CT trong diem 5nam_bieu 01_Bao cao doan cong tac cua Bo thang 4-2010_Dang ky phan khai von ODA (gui Bo)_Bieu du thao QD von ho tro co MT 2 4 2" xfId="3994" xr:uid="{00000000-0005-0000-0000-000068210000}"/>
    <cellStyle name="1_BC 8 thang 2009 ve CT trong diem 5nam_bieu 01_Bao cao doan cong tac cua Bo thang 4-2010_Dang ky phan khai von ODA (gui Bo)_Bieu du thao QD von ho tro co MT 2 4 3" xfId="7315" xr:uid="{00000000-0005-0000-0000-000069210000}"/>
    <cellStyle name="1_BC 8 thang 2009 ve CT trong diem 5nam_bieu 01_Bao cao doan cong tac cua Bo thang 4-2010_Dang ky phan khai von ODA (gui Bo)_Bieu du thao QD von ho tro co MT 2 5" xfId="5076" xr:uid="{00000000-0005-0000-0000-00006A210000}"/>
    <cellStyle name="1_BC 8 thang 2009 ve CT trong diem 5nam_bieu 01_Bao cao doan cong tac cua Bo thang 4-2010_Dang ky phan khai von ODA (gui Bo)_Bieu du thao QD von ho tro co MT 2 6" xfId="17214" xr:uid="{00000000-0005-0000-0000-00006B210000}"/>
    <cellStyle name="1_BC 8 thang 2009 ve CT trong diem 5nam_bieu 01_Bao cao doan cong tac cua Bo thang 4-2010_Dang ky phan khai von ODA (gui Bo)_Bieu du thao QD von ho tro co MT 3" xfId="17216" xr:uid="{00000000-0005-0000-0000-00006C210000}"/>
    <cellStyle name="1_BC 8 thang 2009 ve CT trong diem 5nam_bieu 01_Bao cao doan cong tac cua Bo thang 4-2010_Dang ky phan khai von ODA (gui Bo)_Bieu du thao QD von ho tro co MT 3 2" xfId="17218" xr:uid="{00000000-0005-0000-0000-00006D210000}"/>
    <cellStyle name="1_BC 8 thang 2009 ve CT trong diem 5nam_bieu 01_Bao cao doan cong tac cua Bo thang 4-2010_Dang ky phan khai von ODA (gui Bo)_Bieu du thao QD von ho tro co MT 3 3" xfId="7874" xr:uid="{00000000-0005-0000-0000-00006E210000}"/>
    <cellStyle name="1_BC 8 thang 2009 ve CT trong diem 5nam_bieu 01_Bao cao doan cong tac cua Bo thang 4-2010_Dang ky phan khai von ODA (gui Bo)_Bieu du thao QD von ho tro co MT 4" xfId="17220" xr:uid="{00000000-0005-0000-0000-00006F210000}"/>
    <cellStyle name="1_BC 8 thang 2009 ve CT trong diem 5nam_bieu 01_Bao cao doan cong tac cua Bo thang 4-2010_Dang ky phan khai von ODA (gui Bo)_Bieu du thao QD von ho tro co MT 4 2" xfId="17225" xr:uid="{00000000-0005-0000-0000-000070210000}"/>
    <cellStyle name="1_BC 8 thang 2009 ve CT trong diem 5nam_bieu 01_Bao cao doan cong tac cua Bo thang 4-2010_Dang ky phan khai von ODA (gui Bo)_Bieu du thao QD von ho tro co MT 4 3" xfId="704" xr:uid="{00000000-0005-0000-0000-000071210000}"/>
    <cellStyle name="1_BC 8 thang 2009 ve CT trong diem 5nam_bieu 01_Bao cao doan cong tac cua Bo thang 4-2010_Dang ky phan khai von ODA (gui Bo)_Bieu du thao QD von ho tro co MT 5" xfId="17230" xr:uid="{00000000-0005-0000-0000-000072210000}"/>
    <cellStyle name="1_BC 8 thang 2009 ve CT trong diem 5nam_bieu 01_Bao cao doan cong tac cua Bo thang 4-2010_Dang ky phan khai von ODA (gui Bo)_Bieu du thao QD von ho tro co MT 5 2" xfId="17236" xr:uid="{00000000-0005-0000-0000-000073210000}"/>
    <cellStyle name="1_BC 8 thang 2009 ve CT trong diem 5nam_bieu 01_Bao cao doan cong tac cua Bo thang 4-2010_Dang ky phan khai von ODA (gui Bo)_Bieu du thao QD von ho tro co MT 5 3" xfId="3065" xr:uid="{00000000-0005-0000-0000-000074210000}"/>
    <cellStyle name="1_BC 8 thang 2009 ve CT trong diem 5nam_bieu 01_Bao cao doan cong tac cua Bo thang 4-2010_Dang ky phan khai von ODA (gui Bo)_Bieu du thao QD von ho tro co MT 6" xfId="1501" xr:uid="{00000000-0005-0000-0000-000075210000}"/>
    <cellStyle name="1_BC 8 thang 2009 ve CT trong diem 5nam_bieu 01_Bao cao doan cong tac cua Bo thang 4-2010_Dang ky phan khai von ODA (gui Bo)_Bieu du thao QD von ho tro co MT 7" xfId="11545" xr:uid="{00000000-0005-0000-0000-000076210000}"/>
    <cellStyle name="1_BC 8 thang 2009 ve CT trong diem 5nam_bieu 01_Bao cao doan cong tac cua Bo thang 4-2010_Dang ky phan khai von ODA (gui Bo)_Bieu du thao QD von ho tro co MT 8" xfId="48701" xr:uid="{00000000-0005-0000-0000-000077210000}"/>
    <cellStyle name="1_BC 8 thang 2009 ve CT trong diem 5nam_bieu 01_Bao cao doan cong tac cua Bo thang 4-2010_Dang ky phan khai von ODA (gui Bo)_Bieu du thao QD von ho tro co MT 9" xfId="48702" xr:uid="{00000000-0005-0000-0000-000078210000}"/>
    <cellStyle name="1_BC 8 thang 2009 ve CT trong diem 5nam_bieu 01_Bao cao doan cong tac cua Bo thang 4-2010_Dang ky phan khai von ODA (gui Bo)_Ke hoach 2012 theo doi (giai ngan 30.6.12)" xfId="17240" xr:uid="{00000000-0005-0000-0000-000079210000}"/>
    <cellStyle name="1_BC 8 thang 2009 ve CT trong diem 5nam_bieu 01_Bao cao doan cong tac cua Bo thang 4-2010_Dang ky phan khai von ODA (gui Bo)_Ke hoach 2012 theo doi (giai ngan 30.6.12) 10" xfId="48703" xr:uid="{00000000-0005-0000-0000-00007A210000}"/>
    <cellStyle name="1_BC 8 thang 2009 ve CT trong diem 5nam_bieu 01_Bao cao doan cong tac cua Bo thang 4-2010_Dang ky phan khai von ODA (gui Bo)_Ke hoach 2012 theo doi (giai ngan 30.6.12) 11" xfId="48704" xr:uid="{00000000-0005-0000-0000-00007B210000}"/>
    <cellStyle name="1_BC 8 thang 2009 ve CT trong diem 5nam_bieu 01_Bao cao doan cong tac cua Bo thang 4-2010_Dang ky phan khai von ODA (gui Bo)_Ke hoach 2012 theo doi (giai ngan 30.6.12) 2" xfId="17244" xr:uid="{00000000-0005-0000-0000-00007C210000}"/>
    <cellStyle name="1_BC 8 thang 2009 ve CT trong diem 5nam_bieu 01_Bao cao doan cong tac cua Bo thang 4-2010_Dang ky phan khai von ODA (gui Bo)_Ke hoach 2012 theo doi (giai ngan 30.6.12) 2 2" xfId="17246" xr:uid="{00000000-0005-0000-0000-00007D210000}"/>
    <cellStyle name="1_BC 8 thang 2009 ve CT trong diem 5nam_bieu 01_Bao cao doan cong tac cua Bo thang 4-2010_Dang ky phan khai von ODA (gui Bo)_Ke hoach 2012 theo doi (giai ngan 30.6.12) 2 2 2" xfId="7424" xr:uid="{00000000-0005-0000-0000-00007E210000}"/>
    <cellStyle name="1_BC 8 thang 2009 ve CT trong diem 5nam_bieu 01_Bao cao doan cong tac cua Bo thang 4-2010_Dang ky phan khai von ODA (gui Bo)_Ke hoach 2012 theo doi (giai ngan 30.6.12) 2 2 3" xfId="17247" xr:uid="{00000000-0005-0000-0000-00007F210000}"/>
    <cellStyle name="1_BC 8 thang 2009 ve CT trong diem 5nam_bieu 01_Bao cao doan cong tac cua Bo thang 4-2010_Dang ky phan khai von ODA (gui Bo)_Ke hoach 2012 theo doi (giai ngan 30.6.12) 2 3" xfId="14499" xr:uid="{00000000-0005-0000-0000-000080210000}"/>
    <cellStyle name="1_BC 8 thang 2009 ve CT trong diem 5nam_bieu 01_Bao cao doan cong tac cua Bo thang 4-2010_Dang ky phan khai von ODA (gui Bo)_Ke hoach 2012 theo doi (giai ngan 30.6.12) 2 3 2" xfId="7778" xr:uid="{00000000-0005-0000-0000-000081210000}"/>
    <cellStyle name="1_BC 8 thang 2009 ve CT trong diem 5nam_bieu 01_Bao cao doan cong tac cua Bo thang 4-2010_Dang ky phan khai von ODA (gui Bo)_Ke hoach 2012 theo doi (giai ngan 30.6.12) 2 3 3" xfId="7780" xr:uid="{00000000-0005-0000-0000-000082210000}"/>
    <cellStyle name="1_BC 8 thang 2009 ve CT trong diem 5nam_bieu 01_Bao cao doan cong tac cua Bo thang 4-2010_Dang ky phan khai von ODA (gui Bo)_Ke hoach 2012 theo doi (giai ngan 30.6.12) 2 4" xfId="14501" xr:uid="{00000000-0005-0000-0000-000083210000}"/>
    <cellStyle name="1_BC 8 thang 2009 ve CT trong diem 5nam_bieu 01_Bao cao doan cong tac cua Bo thang 4-2010_Dang ky phan khai von ODA (gui Bo)_Ke hoach 2012 theo doi (giai ngan 30.6.12) 2 4 2" xfId="17250" xr:uid="{00000000-0005-0000-0000-000084210000}"/>
    <cellStyle name="1_BC 8 thang 2009 ve CT trong diem 5nam_bieu 01_Bao cao doan cong tac cua Bo thang 4-2010_Dang ky phan khai von ODA (gui Bo)_Ke hoach 2012 theo doi (giai ngan 30.6.12) 2 4 3" xfId="17251" xr:uid="{00000000-0005-0000-0000-000085210000}"/>
    <cellStyle name="1_BC 8 thang 2009 ve CT trong diem 5nam_bieu 01_Bao cao doan cong tac cua Bo thang 4-2010_Dang ky phan khai von ODA (gui Bo)_Ke hoach 2012 theo doi (giai ngan 30.6.12) 2 5" xfId="17252" xr:uid="{00000000-0005-0000-0000-000086210000}"/>
    <cellStyle name="1_BC 8 thang 2009 ve CT trong diem 5nam_bieu 01_Bao cao doan cong tac cua Bo thang 4-2010_Dang ky phan khai von ODA (gui Bo)_Ke hoach 2012 theo doi (giai ngan 30.6.12) 2 6" xfId="17253" xr:uid="{00000000-0005-0000-0000-000087210000}"/>
    <cellStyle name="1_BC 8 thang 2009 ve CT trong diem 5nam_bieu 01_Bao cao doan cong tac cua Bo thang 4-2010_Dang ky phan khai von ODA (gui Bo)_Ke hoach 2012 theo doi (giai ngan 30.6.12) 3" xfId="4722" xr:uid="{00000000-0005-0000-0000-000088210000}"/>
    <cellStyle name="1_BC 8 thang 2009 ve CT trong diem 5nam_bieu 01_Bao cao doan cong tac cua Bo thang 4-2010_Dang ky phan khai von ODA (gui Bo)_Ke hoach 2012 theo doi (giai ngan 30.6.12) 3 2" xfId="12996" xr:uid="{00000000-0005-0000-0000-000089210000}"/>
    <cellStyle name="1_BC 8 thang 2009 ve CT trong diem 5nam_bieu 01_Bao cao doan cong tac cua Bo thang 4-2010_Dang ky phan khai von ODA (gui Bo)_Ke hoach 2012 theo doi (giai ngan 30.6.12) 3 3" xfId="1116" xr:uid="{00000000-0005-0000-0000-00008A210000}"/>
    <cellStyle name="1_BC 8 thang 2009 ve CT trong diem 5nam_bieu 01_Bao cao doan cong tac cua Bo thang 4-2010_Dang ky phan khai von ODA (gui Bo)_Ke hoach 2012 theo doi (giai ngan 30.6.12) 4" xfId="17255" xr:uid="{00000000-0005-0000-0000-00008B210000}"/>
    <cellStyle name="1_BC 8 thang 2009 ve CT trong diem 5nam_bieu 01_Bao cao doan cong tac cua Bo thang 4-2010_Dang ky phan khai von ODA (gui Bo)_Ke hoach 2012 theo doi (giai ngan 30.6.12) 4 2" xfId="13000" xr:uid="{00000000-0005-0000-0000-00008C210000}"/>
    <cellStyle name="1_BC 8 thang 2009 ve CT trong diem 5nam_bieu 01_Bao cao doan cong tac cua Bo thang 4-2010_Dang ky phan khai von ODA (gui Bo)_Ke hoach 2012 theo doi (giai ngan 30.6.12) 4 3" xfId="17257" xr:uid="{00000000-0005-0000-0000-00008D210000}"/>
    <cellStyle name="1_BC 8 thang 2009 ve CT trong diem 5nam_bieu 01_Bao cao doan cong tac cua Bo thang 4-2010_Dang ky phan khai von ODA (gui Bo)_Ke hoach 2012 theo doi (giai ngan 30.6.12) 5" xfId="17260" xr:uid="{00000000-0005-0000-0000-00008E210000}"/>
    <cellStyle name="1_BC 8 thang 2009 ve CT trong diem 5nam_bieu 01_Bao cao doan cong tac cua Bo thang 4-2010_Dang ky phan khai von ODA (gui Bo)_Ke hoach 2012 theo doi (giai ngan 30.6.12) 5 2" xfId="13008" xr:uid="{00000000-0005-0000-0000-00008F210000}"/>
    <cellStyle name="1_BC 8 thang 2009 ve CT trong diem 5nam_bieu 01_Bao cao doan cong tac cua Bo thang 4-2010_Dang ky phan khai von ODA (gui Bo)_Ke hoach 2012 theo doi (giai ngan 30.6.12) 5 3" xfId="17262" xr:uid="{00000000-0005-0000-0000-000090210000}"/>
    <cellStyle name="1_BC 8 thang 2009 ve CT trong diem 5nam_bieu 01_Bao cao doan cong tac cua Bo thang 4-2010_Dang ky phan khai von ODA (gui Bo)_Ke hoach 2012 theo doi (giai ngan 30.6.12) 6" xfId="17264" xr:uid="{00000000-0005-0000-0000-000091210000}"/>
    <cellStyle name="1_BC 8 thang 2009 ve CT trong diem 5nam_bieu 01_Bao cao doan cong tac cua Bo thang 4-2010_Dang ky phan khai von ODA (gui Bo)_Ke hoach 2012 theo doi (giai ngan 30.6.12) 7" xfId="17265" xr:uid="{00000000-0005-0000-0000-000092210000}"/>
    <cellStyle name="1_BC 8 thang 2009 ve CT trong diem 5nam_bieu 01_Bao cao doan cong tac cua Bo thang 4-2010_Dang ky phan khai von ODA (gui Bo)_Ke hoach 2012 theo doi (giai ngan 30.6.12) 8" xfId="48705" xr:uid="{00000000-0005-0000-0000-000093210000}"/>
    <cellStyle name="1_BC 8 thang 2009 ve CT trong diem 5nam_bieu 01_Bao cao doan cong tac cua Bo thang 4-2010_Dang ky phan khai von ODA (gui Bo)_Ke hoach 2012 theo doi (giai ngan 30.6.12) 9" xfId="48706" xr:uid="{00000000-0005-0000-0000-000094210000}"/>
    <cellStyle name="1_BC 8 thang 2009 ve CT trong diem 5nam_bieu 01_Bao cao doan cong tac cua Bo thang 4-2010_Ke hoach 2012 (theo doi)" xfId="17268" xr:uid="{00000000-0005-0000-0000-000095210000}"/>
    <cellStyle name="1_BC 8 thang 2009 ve CT trong diem 5nam_bieu 01_Bao cao doan cong tac cua Bo thang 4-2010_Ke hoach 2012 (theo doi) 10" xfId="48707" xr:uid="{00000000-0005-0000-0000-000096210000}"/>
    <cellStyle name="1_BC 8 thang 2009 ve CT trong diem 5nam_bieu 01_Bao cao doan cong tac cua Bo thang 4-2010_Ke hoach 2012 (theo doi) 11" xfId="48708" xr:uid="{00000000-0005-0000-0000-000097210000}"/>
    <cellStyle name="1_BC 8 thang 2009 ve CT trong diem 5nam_bieu 01_Bao cao doan cong tac cua Bo thang 4-2010_Ke hoach 2012 (theo doi) 2" xfId="10384" xr:uid="{00000000-0005-0000-0000-000098210000}"/>
    <cellStyle name="1_BC 8 thang 2009 ve CT trong diem 5nam_bieu 01_Bao cao doan cong tac cua Bo thang 4-2010_Ke hoach 2012 (theo doi) 2 2" xfId="10695" xr:uid="{00000000-0005-0000-0000-000099210000}"/>
    <cellStyle name="1_BC 8 thang 2009 ve CT trong diem 5nam_bieu 01_Bao cao doan cong tac cua Bo thang 4-2010_Ke hoach 2012 (theo doi) 2 2 2" xfId="10707" xr:uid="{00000000-0005-0000-0000-00009A210000}"/>
    <cellStyle name="1_BC 8 thang 2009 ve CT trong diem 5nam_bieu 01_Bao cao doan cong tac cua Bo thang 4-2010_Ke hoach 2012 (theo doi) 2 2 3" xfId="10241" xr:uid="{00000000-0005-0000-0000-00009B210000}"/>
    <cellStyle name="1_BC 8 thang 2009 ve CT trong diem 5nam_bieu 01_Bao cao doan cong tac cua Bo thang 4-2010_Ke hoach 2012 (theo doi) 2 3" xfId="10715" xr:uid="{00000000-0005-0000-0000-00009C210000}"/>
    <cellStyle name="1_BC 8 thang 2009 ve CT trong diem 5nam_bieu 01_Bao cao doan cong tac cua Bo thang 4-2010_Ke hoach 2012 (theo doi) 2 3 2" xfId="10721" xr:uid="{00000000-0005-0000-0000-00009D210000}"/>
    <cellStyle name="1_BC 8 thang 2009 ve CT trong diem 5nam_bieu 01_Bao cao doan cong tac cua Bo thang 4-2010_Ke hoach 2012 (theo doi) 2 3 3" xfId="10251" xr:uid="{00000000-0005-0000-0000-00009E210000}"/>
    <cellStyle name="1_BC 8 thang 2009 ve CT trong diem 5nam_bieu 01_Bao cao doan cong tac cua Bo thang 4-2010_Ke hoach 2012 (theo doi) 2 4" xfId="3384" xr:uid="{00000000-0005-0000-0000-00009F210000}"/>
    <cellStyle name="1_BC 8 thang 2009 ve CT trong diem 5nam_bieu 01_Bao cao doan cong tac cua Bo thang 4-2010_Ke hoach 2012 (theo doi) 2 4 2" xfId="6091" xr:uid="{00000000-0005-0000-0000-0000A0210000}"/>
    <cellStyle name="1_BC 8 thang 2009 ve CT trong diem 5nam_bieu 01_Bao cao doan cong tac cua Bo thang 4-2010_Ke hoach 2012 (theo doi) 2 4 3" xfId="10725" xr:uid="{00000000-0005-0000-0000-0000A1210000}"/>
    <cellStyle name="1_BC 8 thang 2009 ve CT trong diem 5nam_bieu 01_Bao cao doan cong tac cua Bo thang 4-2010_Ke hoach 2012 (theo doi) 2 5" xfId="10731" xr:uid="{00000000-0005-0000-0000-0000A2210000}"/>
    <cellStyle name="1_BC 8 thang 2009 ve CT trong diem 5nam_bieu 01_Bao cao doan cong tac cua Bo thang 4-2010_Ke hoach 2012 (theo doi) 2 6" xfId="10737" xr:uid="{00000000-0005-0000-0000-0000A3210000}"/>
    <cellStyle name="1_BC 8 thang 2009 ve CT trong diem 5nam_bieu 01_Bao cao doan cong tac cua Bo thang 4-2010_Ke hoach 2012 (theo doi) 3" xfId="2516" xr:uid="{00000000-0005-0000-0000-0000A4210000}"/>
    <cellStyle name="1_BC 8 thang 2009 ve CT trong diem 5nam_bieu 01_Bao cao doan cong tac cua Bo thang 4-2010_Ke hoach 2012 (theo doi) 3 2" xfId="10744" xr:uid="{00000000-0005-0000-0000-0000A5210000}"/>
    <cellStyle name="1_BC 8 thang 2009 ve CT trong diem 5nam_bieu 01_Bao cao doan cong tac cua Bo thang 4-2010_Ke hoach 2012 (theo doi) 3 3" xfId="10750" xr:uid="{00000000-0005-0000-0000-0000A6210000}"/>
    <cellStyle name="1_BC 8 thang 2009 ve CT trong diem 5nam_bieu 01_Bao cao doan cong tac cua Bo thang 4-2010_Ke hoach 2012 (theo doi) 4" xfId="7523" xr:uid="{00000000-0005-0000-0000-0000A7210000}"/>
    <cellStyle name="1_BC 8 thang 2009 ve CT trong diem 5nam_bieu 01_Bao cao doan cong tac cua Bo thang 4-2010_Ke hoach 2012 (theo doi) 4 2" xfId="10761" xr:uid="{00000000-0005-0000-0000-0000A8210000}"/>
    <cellStyle name="1_BC 8 thang 2009 ve CT trong diem 5nam_bieu 01_Bao cao doan cong tac cua Bo thang 4-2010_Ke hoach 2012 (theo doi) 4 3" xfId="10784" xr:uid="{00000000-0005-0000-0000-0000A9210000}"/>
    <cellStyle name="1_BC 8 thang 2009 ve CT trong diem 5nam_bieu 01_Bao cao doan cong tac cua Bo thang 4-2010_Ke hoach 2012 (theo doi) 5" xfId="10832" xr:uid="{00000000-0005-0000-0000-0000AA210000}"/>
    <cellStyle name="1_BC 8 thang 2009 ve CT trong diem 5nam_bieu 01_Bao cao doan cong tac cua Bo thang 4-2010_Ke hoach 2012 (theo doi) 5 2" xfId="1710" xr:uid="{00000000-0005-0000-0000-0000AB210000}"/>
    <cellStyle name="1_BC 8 thang 2009 ve CT trong diem 5nam_bieu 01_Bao cao doan cong tac cua Bo thang 4-2010_Ke hoach 2012 (theo doi) 5 3" xfId="10838" xr:uid="{00000000-0005-0000-0000-0000AC210000}"/>
    <cellStyle name="1_BC 8 thang 2009 ve CT trong diem 5nam_bieu 01_Bao cao doan cong tac cua Bo thang 4-2010_Ke hoach 2012 (theo doi) 6" xfId="10870" xr:uid="{00000000-0005-0000-0000-0000AD210000}"/>
    <cellStyle name="1_BC 8 thang 2009 ve CT trong diem 5nam_bieu 01_Bao cao doan cong tac cua Bo thang 4-2010_Ke hoach 2012 (theo doi) 7" xfId="4966" xr:uid="{00000000-0005-0000-0000-0000AE210000}"/>
    <cellStyle name="1_BC 8 thang 2009 ve CT trong diem 5nam_bieu 01_Bao cao doan cong tac cua Bo thang 4-2010_Ke hoach 2012 (theo doi) 8" xfId="48709" xr:uid="{00000000-0005-0000-0000-0000AF210000}"/>
    <cellStyle name="1_BC 8 thang 2009 ve CT trong diem 5nam_bieu 01_Bao cao doan cong tac cua Bo thang 4-2010_Ke hoach 2012 (theo doi) 9" xfId="48710" xr:uid="{00000000-0005-0000-0000-0000B0210000}"/>
    <cellStyle name="1_BC 8 thang 2009 ve CT trong diem 5nam_bieu 01_Bao cao doan cong tac cua Bo thang 4-2010_Ke hoach 2012 theo doi (giai ngan 30.6.12)" xfId="8497" xr:uid="{00000000-0005-0000-0000-0000B1210000}"/>
    <cellStyle name="1_BC 8 thang 2009 ve CT trong diem 5nam_bieu 01_Bao cao doan cong tac cua Bo thang 4-2010_Ke hoach 2012 theo doi (giai ngan 30.6.12) 10" xfId="48711" xr:uid="{00000000-0005-0000-0000-0000B2210000}"/>
    <cellStyle name="1_BC 8 thang 2009 ve CT trong diem 5nam_bieu 01_Bao cao doan cong tac cua Bo thang 4-2010_Ke hoach 2012 theo doi (giai ngan 30.6.12) 11" xfId="48712" xr:uid="{00000000-0005-0000-0000-0000B3210000}"/>
    <cellStyle name="1_BC 8 thang 2009 ve CT trong diem 5nam_bieu 01_Bao cao doan cong tac cua Bo thang 4-2010_Ke hoach 2012 theo doi (giai ngan 30.6.12) 2" xfId="17271" xr:uid="{00000000-0005-0000-0000-0000B4210000}"/>
    <cellStyle name="1_BC 8 thang 2009 ve CT trong diem 5nam_bieu 01_Bao cao doan cong tac cua Bo thang 4-2010_Ke hoach 2012 theo doi (giai ngan 30.6.12) 2 2" xfId="2364" xr:uid="{00000000-0005-0000-0000-0000B5210000}"/>
    <cellStyle name="1_BC 8 thang 2009 ve CT trong diem 5nam_bieu 01_Bao cao doan cong tac cua Bo thang 4-2010_Ke hoach 2012 theo doi (giai ngan 30.6.12) 2 2 2" xfId="4407" xr:uid="{00000000-0005-0000-0000-0000B6210000}"/>
    <cellStyle name="1_BC 8 thang 2009 ve CT trong diem 5nam_bieu 01_Bao cao doan cong tac cua Bo thang 4-2010_Ke hoach 2012 theo doi (giai ngan 30.6.12) 2 2 3" xfId="3885" xr:uid="{00000000-0005-0000-0000-0000B7210000}"/>
    <cellStyle name="1_BC 8 thang 2009 ve CT trong diem 5nam_bieu 01_Bao cao doan cong tac cua Bo thang 4-2010_Ke hoach 2012 theo doi (giai ngan 30.6.12) 2 3" xfId="15698" xr:uid="{00000000-0005-0000-0000-0000B8210000}"/>
    <cellStyle name="1_BC 8 thang 2009 ve CT trong diem 5nam_bieu 01_Bao cao doan cong tac cua Bo thang 4-2010_Ke hoach 2012 theo doi (giai ngan 30.6.12) 2 3 2" xfId="10961" xr:uid="{00000000-0005-0000-0000-0000B9210000}"/>
    <cellStyle name="1_BC 8 thang 2009 ve CT trong diem 5nam_bieu 01_Bao cao doan cong tac cua Bo thang 4-2010_Ke hoach 2012 theo doi (giai ngan 30.6.12) 2 3 3" xfId="10976" xr:uid="{00000000-0005-0000-0000-0000BA210000}"/>
    <cellStyle name="1_BC 8 thang 2009 ve CT trong diem 5nam_bieu 01_Bao cao doan cong tac cua Bo thang 4-2010_Ke hoach 2012 theo doi (giai ngan 30.6.12) 2 4" xfId="17274" xr:uid="{00000000-0005-0000-0000-0000BB210000}"/>
    <cellStyle name="1_BC 8 thang 2009 ve CT trong diem 5nam_bieu 01_Bao cao doan cong tac cua Bo thang 4-2010_Ke hoach 2012 theo doi (giai ngan 30.6.12) 2 4 2" xfId="14938" xr:uid="{00000000-0005-0000-0000-0000BC210000}"/>
    <cellStyle name="1_BC 8 thang 2009 ve CT trong diem 5nam_bieu 01_Bao cao doan cong tac cua Bo thang 4-2010_Ke hoach 2012 theo doi (giai ngan 30.6.12) 2 4 3" xfId="17275" xr:uid="{00000000-0005-0000-0000-0000BD210000}"/>
    <cellStyle name="1_BC 8 thang 2009 ve CT trong diem 5nam_bieu 01_Bao cao doan cong tac cua Bo thang 4-2010_Ke hoach 2012 theo doi (giai ngan 30.6.12) 2 5" xfId="17277" xr:uid="{00000000-0005-0000-0000-0000BE210000}"/>
    <cellStyle name="1_BC 8 thang 2009 ve CT trong diem 5nam_bieu 01_Bao cao doan cong tac cua Bo thang 4-2010_Ke hoach 2012 theo doi (giai ngan 30.6.12) 2 6" xfId="238" xr:uid="{00000000-0005-0000-0000-0000BF210000}"/>
    <cellStyle name="1_BC 8 thang 2009 ve CT trong diem 5nam_bieu 01_Bao cao doan cong tac cua Bo thang 4-2010_Ke hoach 2012 theo doi (giai ngan 30.6.12) 3" xfId="17278" xr:uid="{00000000-0005-0000-0000-0000C0210000}"/>
    <cellStyle name="1_BC 8 thang 2009 ve CT trong diem 5nam_bieu 01_Bao cao doan cong tac cua Bo thang 4-2010_Ke hoach 2012 theo doi (giai ngan 30.6.12) 3 2" xfId="17281" xr:uid="{00000000-0005-0000-0000-0000C1210000}"/>
    <cellStyle name="1_BC 8 thang 2009 ve CT trong diem 5nam_bieu 01_Bao cao doan cong tac cua Bo thang 4-2010_Ke hoach 2012 theo doi (giai ngan 30.6.12) 3 3" xfId="17286" xr:uid="{00000000-0005-0000-0000-0000C2210000}"/>
    <cellStyle name="1_BC 8 thang 2009 ve CT trong diem 5nam_bieu 01_Bao cao doan cong tac cua Bo thang 4-2010_Ke hoach 2012 theo doi (giai ngan 30.6.12) 4" xfId="17287" xr:uid="{00000000-0005-0000-0000-0000C3210000}"/>
    <cellStyle name="1_BC 8 thang 2009 ve CT trong diem 5nam_bieu 01_Bao cao doan cong tac cua Bo thang 4-2010_Ke hoach 2012 theo doi (giai ngan 30.6.12) 4 2" xfId="17288" xr:uid="{00000000-0005-0000-0000-0000C4210000}"/>
    <cellStyle name="1_BC 8 thang 2009 ve CT trong diem 5nam_bieu 01_Bao cao doan cong tac cua Bo thang 4-2010_Ke hoach 2012 theo doi (giai ngan 30.6.12) 4 3" xfId="17289" xr:uid="{00000000-0005-0000-0000-0000C5210000}"/>
    <cellStyle name="1_BC 8 thang 2009 ve CT trong diem 5nam_bieu 01_Bao cao doan cong tac cua Bo thang 4-2010_Ke hoach 2012 theo doi (giai ngan 30.6.12) 5" xfId="17290" xr:uid="{00000000-0005-0000-0000-0000C6210000}"/>
    <cellStyle name="1_BC 8 thang 2009 ve CT trong diem 5nam_bieu 01_Bao cao doan cong tac cua Bo thang 4-2010_Ke hoach 2012 theo doi (giai ngan 30.6.12) 5 2" xfId="17291" xr:uid="{00000000-0005-0000-0000-0000C7210000}"/>
    <cellStyle name="1_BC 8 thang 2009 ve CT trong diem 5nam_bieu 01_Bao cao doan cong tac cua Bo thang 4-2010_Ke hoach 2012 theo doi (giai ngan 30.6.12) 5 3" xfId="17294" xr:uid="{00000000-0005-0000-0000-0000C8210000}"/>
    <cellStyle name="1_BC 8 thang 2009 ve CT trong diem 5nam_bieu 01_Bao cao doan cong tac cua Bo thang 4-2010_Ke hoach 2012 theo doi (giai ngan 30.6.12) 6" xfId="17295" xr:uid="{00000000-0005-0000-0000-0000C9210000}"/>
    <cellStyle name="1_BC 8 thang 2009 ve CT trong diem 5nam_bieu 01_Bao cao doan cong tac cua Bo thang 4-2010_Ke hoach 2012 theo doi (giai ngan 30.6.12) 7" xfId="17298" xr:uid="{00000000-0005-0000-0000-0000CA210000}"/>
    <cellStyle name="1_BC 8 thang 2009 ve CT trong diem 5nam_bieu 01_Bao cao doan cong tac cua Bo thang 4-2010_Ke hoach 2012 theo doi (giai ngan 30.6.12) 8" xfId="48713" xr:uid="{00000000-0005-0000-0000-0000CB210000}"/>
    <cellStyle name="1_BC 8 thang 2009 ve CT trong diem 5nam_bieu 01_Bao cao doan cong tac cua Bo thang 4-2010_Ke hoach 2012 theo doi (giai ngan 30.6.12) 9" xfId="48714" xr:uid="{00000000-0005-0000-0000-0000CC210000}"/>
    <cellStyle name="1_BC 8 thang 2009 ve CT trong diem 5nam_bieu 01_BC von DTPT 6 thang 2012" xfId="456" xr:uid="{00000000-0005-0000-0000-0000CD210000}"/>
    <cellStyle name="1_BC 8 thang 2009 ve CT trong diem 5nam_bieu 01_BC von DTPT 6 thang 2012 10" xfId="48715" xr:uid="{00000000-0005-0000-0000-0000CE210000}"/>
    <cellStyle name="1_BC 8 thang 2009 ve CT trong diem 5nam_bieu 01_BC von DTPT 6 thang 2012 11" xfId="48716" xr:uid="{00000000-0005-0000-0000-0000CF210000}"/>
    <cellStyle name="1_BC 8 thang 2009 ve CT trong diem 5nam_bieu 01_BC von DTPT 6 thang 2012 2" xfId="17299" xr:uid="{00000000-0005-0000-0000-0000D0210000}"/>
    <cellStyle name="1_BC 8 thang 2009 ve CT trong diem 5nam_bieu 01_BC von DTPT 6 thang 2012 2 2" xfId="16334" xr:uid="{00000000-0005-0000-0000-0000D1210000}"/>
    <cellStyle name="1_BC 8 thang 2009 ve CT trong diem 5nam_bieu 01_BC von DTPT 6 thang 2012 2 2 2" xfId="14409" xr:uid="{00000000-0005-0000-0000-0000D2210000}"/>
    <cellStyle name="1_BC 8 thang 2009 ve CT trong diem 5nam_bieu 01_BC von DTPT 6 thang 2012 2 2 3" xfId="16338" xr:uid="{00000000-0005-0000-0000-0000D3210000}"/>
    <cellStyle name="1_BC 8 thang 2009 ve CT trong diem 5nam_bieu 01_BC von DTPT 6 thang 2012 2 3" xfId="16340" xr:uid="{00000000-0005-0000-0000-0000D4210000}"/>
    <cellStyle name="1_BC 8 thang 2009 ve CT trong diem 5nam_bieu 01_BC von DTPT 6 thang 2012 2 3 2" xfId="14426" xr:uid="{00000000-0005-0000-0000-0000D5210000}"/>
    <cellStyle name="1_BC 8 thang 2009 ve CT trong diem 5nam_bieu 01_BC von DTPT 6 thang 2012 2 3 3" xfId="943" xr:uid="{00000000-0005-0000-0000-0000D6210000}"/>
    <cellStyle name="1_BC 8 thang 2009 ve CT trong diem 5nam_bieu 01_BC von DTPT 6 thang 2012 2 4" xfId="16343" xr:uid="{00000000-0005-0000-0000-0000D7210000}"/>
    <cellStyle name="1_BC 8 thang 2009 ve CT trong diem 5nam_bieu 01_BC von DTPT 6 thang 2012 2 4 2" xfId="14441" xr:uid="{00000000-0005-0000-0000-0000D8210000}"/>
    <cellStyle name="1_BC 8 thang 2009 ve CT trong diem 5nam_bieu 01_BC von DTPT 6 thang 2012 2 4 3" xfId="4973" xr:uid="{00000000-0005-0000-0000-0000D9210000}"/>
    <cellStyle name="1_BC 8 thang 2009 ve CT trong diem 5nam_bieu 01_BC von DTPT 6 thang 2012 2 5" xfId="16346" xr:uid="{00000000-0005-0000-0000-0000DA210000}"/>
    <cellStyle name="1_BC 8 thang 2009 ve CT trong diem 5nam_bieu 01_BC von DTPT 6 thang 2012 2 6" xfId="17303" xr:uid="{00000000-0005-0000-0000-0000DB210000}"/>
    <cellStyle name="1_BC 8 thang 2009 ve CT trong diem 5nam_bieu 01_BC von DTPT 6 thang 2012 3" xfId="17306" xr:uid="{00000000-0005-0000-0000-0000DC210000}"/>
    <cellStyle name="1_BC 8 thang 2009 ve CT trong diem 5nam_bieu 01_BC von DTPT 6 thang 2012 3 2" xfId="16350" xr:uid="{00000000-0005-0000-0000-0000DD210000}"/>
    <cellStyle name="1_BC 8 thang 2009 ve CT trong diem 5nam_bieu 01_BC von DTPT 6 thang 2012 3 3" xfId="1752" xr:uid="{00000000-0005-0000-0000-0000DE210000}"/>
    <cellStyle name="1_BC 8 thang 2009 ve CT trong diem 5nam_bieu 01_BC von DTPT 6 thang 2012 4" xfId="17309" xr:uid="{00000000-0005-0000-0000-0000DF210000}"/>
    <cellStyle name="1_BC 8 thang 2009 ve CT trong diem 5nam_bieu 01_BC von DTPT 6 thang 2012 4 2" xfId="16360" xr:uid="{00000000-0005-0000-0000-0000E0210000}"/>
    <cellStyle name="1_BC 8 thang 2009 ve CT trong diem 5nam_bieu 01_BC von DTPT 6 thang 2012 4 3" xfId="17311" xr:uid="{00000000-0005-0000-0000-0000E1210000}"/>
    <cellStyle name="1_BC 8 thang 2009 ve CT trong diem 5nam_bieu 01_BC von DTPT 6 thang 2012 5" xfId="17316" xr:uid="{00000000-0005-0000-0000-0000E2210000}"/>
    <cellStyle name="1_BC 8 thang 2009 ve CT trong diem 5nam_bieu 01_BC von DTPT 6 thang 2012 5 2" xfId="16368" xr:uid="{00000000-0005-0000-0000-0000E3210000}"/>
    <cellStyle name="1_BC 8 thang 2009 ve CT trong diem 5nam_bieu 01_BC von DTPT 6 thang 2012 5 3" xfId="17319" xr:uid="{00000000-0005-0000-0000-0000E4210000}"/>
    <cellStyle name="1_BC 8 thang 2009 ve CT trong diem 5nam_bieu 01_BC von DTPT 6 thang 2012 6" xfId="5364" xr:uid="{00000000-0005-0000-0000-0000E5210000}"/>
    <cellStyle name="1_BC 8 thang 2009 ve CT trong diem 5nam_bieu 01_BC von DTPT 6 thang 2012 7" xfId="12000" xr:uid="{00000000-0005-0000-0000-0000E6210000}"/>
    <cellStyle name="1_BC 8 thang 2009 ve CT trong diem 5nam_bieu 01_BC von DTPT 6 thang 2012 8" xfId="48717" xr:uid="{00000000-0005-0000-0000-0000E7210000}"/>
    <cellStyle name="1_BC 8 thang 2009 ve CT trong diem 5nam_bieu 01_BC von DTPT 6 thang 2012 9" xfId="48718" xr:uid="{00000000-0005-0000-0000-0000E8210000}"/>
    <cellStyle name="1_BC 8 thang 2009 ve CT trong diem 5nam_bieu 01_Bieu du thao QD von ho tro co MT" xfId="17321" xr:uid="{00000000-0005-0000-0000-0000E9210000}"/>
    <cellStyle name="1_BC 8 thang 2009 ve CT trong diem 5nam_bieu 01_Bieu du thao QD von ho tro co MT 10" xfId="48719" xr:uid="{00000000-0005-0000-0000-0000EA210000}"/>
    <cellStyle name="1_BC 8 thang 2009 ve CT trong diem 5nam_bieu 01_Bieu du thao QD von ho tro co MT 11" xfId="48720" xr:uid="{00000000-0005-0000-0000-0000EB210000}"/>
    <cellStyle name="1_BC 8 thang 2009 ve CT trong diem 5nam_bieu 01_Bieu du thao QD von ho tro co MT 2" xfId="17323" xr:uid="{00000000-0005-0000-0000-0000EC210000}"/>
    <cellStyle name="1_BC 8 thang 2009 ve CT trong diem 5nam_bieu 01_Bieu du thao QD von ho tro co MT 2 2" xfId="17325" xr:uid="{00000000-0005-0000-0000-0000ED210000}"/>
    <cellStyle name="1_BC 8 thang 2009 ve CT trong diem 5nam_bieu 01_Bieu du thao QD von ho tro co MT 2 2 2" xfId="17328" xr:uid="{00000000-0005-0000-0000-0000EE210000}"/>
    <cellStyle name="1_BC 8 thang 2009 ve CT trong diem 5nam_bieu 01_Bieu du thao QD von ho tro co MT 2 2 3" xfId="17330" xr:uid="{00000000-0005-0000-0000-0000EF210000}"/>
    <cellStyle name="1_BC 8 thang 2009 ve CT trong diem 5nam_bieu 01_Bieu du thao QD von ho tro co MT 2 3" xfId="12936" xr:uid="{00000000-0005-0000-0000-0000F0210000}"/>
    <cellStyle name="1_BC 8 thang 2009 ve CT trong diem 5nam_bieu 01_Bieu du thao QD von ho tro co MT 2 3 2" xfId="16804" xr:uid="{00000000-0005-0000-0000-0000F1210000}"/>
    <cellStyle name="1_BC 8 thang 2009 ve CT trong diem 5nam_bieu 01_Bieu du thao QD von ho tro co MT 2 3 3" xfId="16805" xr:uid="{00000000-0005-0000-0000-0000F2210000}"/>
    <cellStyle name="1_BC 8 thang 2009 ve CT trong diem 5nam_bieu 01_Bieu du thao QD von ho tro co MT 2 4" xfId="12939" xr:uid="{00000000-0005-0000-0000-0000F3210000}"/>
    <cellStyle name="1_BC 8 thang 2009 ve CT trong diem 5nam_bieu 01_Bieu du thao QD von ho tro co MT 2 4 2" xfId="16822" xr:uid="{00000000-0005-0000-0000-0000F4210000}"/>
    <cellStyle name="1_BC 8 thang 2009 ve CT trong diem 5nam_bieu 01_Bieu du thao QD von ho tro co MT 2 4 3" xfId="17332" xr:uid="{00000000-0005-0000-0000-0000F5210000}"/>
    <cellStyle name="1_BC 8 thang 2009 ve CT trong diem 5nam_bieu 01_Bieu du thao QD von ho tro co MT 2 5" xfId="17335" xr:uid="{00000000-0005-0000-0000-0000F6210000}"/>
    <cellStyle name="1_BC 8 thang 2009 ve CT trong diem 5nam_bieu 01_Bieu du thao QD von ho tro co MT 2 6" xfId="17336" xr:uid="{00000000-0005-0000-0000-0000F7210000}"/>
    <cellStyle name="1_BC 8 thang 2009 ve CT trong diem 5nam_bieu 01_Bieu du thao QD von ho tro co MT 3" xfId="17338" xr:uid="{00000000-0005-0000-0000-0000F8210000}"/>
    <cellStyle name="1_BC 8 thang 2009 ve CT trong diem 5nam_bieu 01_Bieu du thao QD von ho tro co MT 3 2" xfId="4046" xr:uid="{00000000-0005-0000-0000-0000F9210000}"/>
    <cellStyle name="1_BC 8 thang 2009 ve CT trong diem 5nam_bieu 01_Bieu du thao QD von ho tro co MT 3 3" xfId="17339" xr:uid="{00000000-0005-0000-0000-0000FA210000}"/>
    <cellStyle name="1_BC 8 thang 2009 ve CT trong diem 5nam_bieu 01_Bieu du thao QD von ho tro co MT 4" xfId="17340" xr:uid="{00000000-0005-0000-0000-0000FB210000}"/>
    <cellStyle name="1_BC 8 thang 2009 ve CT trong diem 5nam_bieu 01_Bieu du thao QD von ho tro co MT 4 2" xfId="17341" xr:uid="{00000000-0005-0000-0000-0000FC210000}"/>
    <cellStyle name="1_BC 8 thang 2009 ve CT trong diem 5nam_bieu 01_Bieu du thao QD von ho tro co MT 4 3" xfId="17342" xr:uid="{00000000-0005-0000-0000-0000FD210000}"/>
    <cellStyle name="1_BC 8 thang 2009 ve CT trong diem 5nam_bieu 01_Bieu du thao QD von ho tro co MT 5" xfId="13929" xr:uid="{00000000-0005-0000-0000-0000FE210000}"/>
    <cellStyle name="1_BC 8 thang 2009 ve CT trong diem 5nam_bieu 01_Bieu du thao QD von ho tro co MT 5 2" xfId="17343" xr:uid="{00000000-0005-0000-0000-0000FF210000}"/>
    <cellStyle name="1_BC 8 thang 2009 ve CT trong diem 5nam_bieu 01_Bieu du thao QD von ho tro co MT 5 3" xfId="17344" xr:uid="{00000000-0005-0000-0000-000000220000}"/>
    <cellStyle name="1_BC 8 thang 2009 ve CT trong diem 5nam_bieu 01_Bieu du thao QD von ho tro co MT 6" xfId="13936" xr:uid="{00000000-0005-0000-0000-000001220000}"/>
    <cellStyle name="1_BC 8 thang 2009 ve CT trong diem 5nam_bieu 01_Bieu du thao QD von ho tro co MT 7" xfId="15279" xr:uid="{00000000-0005-0000-0000-000002220000}"/>
    <cellStyle name="1_BC 8 thang 2009 ve CT trong diem 5nam_bieu 01_Bieu du thao QD von ho tro co MT 8" xfId="48721" xr:uid="{00000000-0005-0000-0000-000003220000}"/>
    <cellStyle name="1_BC 8 thang 2009 ve CT trong diem 5nam_bieu 01_Bieu du thao QD von ho tro co MT 9" xfId="48722" xr:uid="{00000000-0005-0000-0000-000004220000}"/>
    <cellStyle name="1_BC 8 thang 2009 ve CT trong diem 5nam_bieu 01_Book1" xfId="8228" xr:uid="{00000000-0005-0000-0000-000005220000}"/>
    <cellStyle name="1_BC 8 thang 2009 ve CT trong diem 5nam_bieu 01_Book1 10" xfId="48723" xr:uid="{00000000-0005-0000-0000-000006220000}"/>
    <cellStyle name="1_BC 8 thang 2009 ve CT trong diem 5nam_bieu 01_Book1 11" xfId="48724" xr:uid="{00000000-0005-0000-0000-000007220000}"/>
    <cellStyle name="1_BC 8 thang 2009 ve CT trong diem 5nam_bieu 01_Book1 12" xfId="48725" xr:uid="{00000000-0005-0000-0000-000008220000}"/>
    <cellStyle name="1_BC 8 thang 2009 ve CT trong diem 5nam_bieu 01_Book1 2" xfId="2177" xr:uid="{00000000-0005-0000-0000-000009220000}"/>
    <cellStyle name="1_BC 8 thang 2009 ve CT trong diem 5nam_bieu 01_Book1 2 10" xfId="48726" xr:uid="{00000000-0005-0000-0000-00000A220000}"/>
    <cellStyle name="1_BC 8 thang 2009 ve CT trong diem 5nam_bieu 01_Book1 2 2" xfId="698" xr:uid="{00000000-0005-0000-0000-00000B220000}"/>
    <cellStyle name="1_BC 8 thang 2009 ve CT trong diem 5nam_bieu 01_Book1 2 2 2" xfId="9812" xr:uid="{00000000-0005-0000-0000-00000C220000}"/>
    <cellStyle name="1_BC 8 thang 2009 ve CT trong diem 5nam_bieu 01_Book1 2 2 3" xfId="9001" xr:uid="{00000000-0005-0000-0000-00000D220000}"/>
    <cellStyle name="1_BC 8 thang 2009 ve CT trong diem 5nam_bieu 01_Book1 2 3" xfId="6605" xr:uid="{00000000-0005-0000-0000-00000E220000}"/>
    <cellStyle name="1_BC 8 thang 2009 ve CT trong diem 5nam_bieu 01_Book1 2 3 2" xfId="3330" xr:uid="{00000000-0005-0000-0000-00000F220000}"/>
    <cellStyle name="1_BC 8 thang 2009 ve CT trong diem 5nam_bieu 01_Book1 2 3 3" xfId="9820" xr:uid="{00000000-0005-0000-0000-000010220000}"/>
    <cellStyle name="1_BC 8 thang 2009 ve CT trong diem 5nam_bieu 01_Book1 2 4" xfId="9825" xr:uid="{00000000-0005-0000-0000-000011220000}"/>
    <cellStyle name="1_BC 8 thang 2009 ve CT trong diem 5nam_bieu 01_Book1 2 4 2" xfId="6303" xr:uid="{00000000-0005-0000-0000-000012220000}"/>
    <cellStyle name="1_BC 8 thang 2009 ve CT trong diem 5nam_bieu 01_Book1 2 4 3" xfId="2627" xr:uid="{00000000-0005-0000-0000-000013220000}"/>
    <cellStyle name="1_BC 8 thang 2009 ve CT trong diem 5nam_bieu 01_Book1 2 5" xfId="5374" xr:uid="{00000000-0005-0000-0000-000014220000}"/>
    <cellStyle name="1_BC 8 thang 2009 ve CT trong diem 5nam_bieu 01_Book1 2 6" xfId="7331" xr:uid="{00000000-0005-0000-0000-000015220000}"/>
    <cellStyle name="1_BC 8 thang 2009 ve CT trong diem 5nam_bieu 01_Book1 2 7" xfId="48727" xr:uid="{00000000-0005-0000-0000-000016220000}"/>
    <cellStyle name="1_BC 8 thang 2009 ve CT trong diem 5nam_bieu 01_Book1 2 8" xfId="48728" xr:uid="{00000000-0005-0000-0000-000017220000}"/>
    <cellStyle name="1_BC 8 thang 2009 ve CT trong diem 5nam_bieu 01_Book1 2 9" xfId="48729" xr:uid="{00000000-0005-0000-0000-000018220000}"/>
    <cellStyle name="1_BC 8 thang 2009 ve CT trong diem 5nam_bieu 01_Book1 3" xfId="2199" xr:uid="{00000000-0005-0000-0000-000019220000}"/>
    <cellStyle name="1_BC 8 thang 2009 ve CT trong diem 5nam_bieu 01_Book1 3 2" xfId="3059" xr:uid="{00000000-0005-0000-0000-00001A220000}"/>
    <cellStyle name="1_BC 8 thang 2009 ve CT trong diem 5nam_bieu 01_Book1 3 2 2" xfId="17345" xr:uid="{00000000-0005-0000-0000-00001B220000}"/>
    <cellStyle name="1_BC 8 thang 2009 ve CT trong diem 5nam_bieu 01_Book1 3 2 3" xfId="17347" xr:uid="{00000000-0005-0000-0000-00001C220000}"/>
    <cellStyle name="1_BC 8 thang 2009 ve CT trong diem 5nam_bieu 01_Book1 3 3" xfId="4695" xr:uid="{00000000-0005-0000-0000-00001D220000}"/>
    <cellStyle name="1_BC 8 thang 2009 ve CT trong diem 5nam_bieu 01_Book1 3 3 2" xfId="17349" xr:uid="{00000000-0005-0000-0000-00001E220000}"/>
    <cellStyle name="1_BC 8 thang 2009 ve CT trong diem 5nam_bieu 01_Book1 3 3 3" xfId="17352" xr:uid="{00000000-0005-0000-0000-00001F220000}"/>
    <cellStyle name="1_BC 8 thang 2009 ve CT trong diem 5nam_bieu 01_Book1 3 4" xfId="17355" xr:uid="{00000000-0005-0000-0000-000020220000}"/>
    <cellStyle name="1_BC 8 thang 2009 ve CT trong diem 5nam_bieu 01_Book1 3 4 2" xfId="3343" xr:uid="{00000000-0005-0000-0000-000021220000}"/>
    <cellStyle name="1_BC 8 thang 2009 ve CT trong diem 5nam_bieu 01_Book1 3 4 3" xfId="17360" xr:uid="{00000000-0005-0000-0000-000022220000}"/>
    <cellStyle name="1_BC 8 thang 2009 ve CT trong diem 5nam_bieu 01_Book1 3 5" xfId="17364" xr:uid="{00000000-0005-0000-0000-000023220000}"/>
    <cellStyle name="1_BC 8 thang 2009 ve CT trong diem 5nam_bieu 01_Book1 3 6" xfId="4222" xr:uid="{00000000-0005-0000-0000-000024220000}"/>
    <cellStyle name="1_BC 8 thang 2009 ve CT trong diem 5nam_bieu 01_Book1 4" xfId="2096" xr:uid="{00000000-0005-0000-0000-000025220000}"/>
    <cellStyle name="1_BC 8 thang 2009 ve CT trong diem 5nam_bieu 01_Book1 4 2" xfId="9829" xr:uid="{00000000-0005-0000-0000-000026220000}"/>
    <cellStyle name="1_BC 8 thang 2009 ve CT trong diem 5nam_bieu 01_Book1 4 3" xfId="9834" xr:uid="{00000000-0005-0000-0000-000027220000}"/>
    <cellStyle name="1_BC 8 thang 2009 ve CT trong diem 5nam_bieu 01_Book1 5" xfId="2218" xr:uid="{00000000-0005-0000-0000-000028220000}"/>
    <cellStyle name="1_BC 8 thang 2009 ve CT trong diem 5nam_bieu 01_Book1 5 2" xfId="9843" xr:uid="{00000000-0005-0000-0000-000029220000}"/>
    <cellStyle name="1_BC 8 thang 2009 ve CT trong diem 5nam_bieu 01_Book1 5 3" xfId="9850" xr:uid="{00000000-0005-0000-0000-00002A220000}"/>
    <cellStyle name="1_BC 8 thang 2009 ve CT trong diem 5nam_bieu 01_Book1 6" xfId="2234" xr:uid="{00000000-0005-0000-0000-00002B220000}"/>
    <cellStyle name="1_BC 8 thang 2009 ve CT trong diem 5nam_bieu 01_Book1 6 2" xfId="17368" xr:uid="{00000000-0005-0000-0000-00002C220000}"/>
    <cellStyle name="1_BC 8 thang 2009 ve CT trong diem 5nam_bieu 01_Book1 6 3" xfId="17371" xr:uid="{00000000-0005-0000-0000-00002D220000}"/>
    <cellStyle name="1_BC 8 thang 2009 ve CT trong diem 5nam_bieu 01_Book1 7" xfId="8514" xr:uid="{00000000-0005-0000-0000-00002E220000}"/>
    <cellStyle name="1_BC 8 thang 2009 ve CT trong diem 5nam_bieu 01_Book1 8" xfId="17374" xr:uid="{00000000-0005-0000-0000-00002F220000}"/>
    <cellStyle name="1_BC 8 thang 2009 ve CT trong diem 5nam_bieu 01_Book1 9" xfId="48730" xr:uid="{00000000-0005-0000-0000-000030220000}"/>
    <cellStyle name="1_BC 8 thang 2009 ve CT trong diem 5nam_bieu 01_Book1_BC von DTPT 6 thang 2012" xfId="8910" xr:uid="{00000000-0005-0000-0000-000031220000}"/>
    <cellStyle name="1_BC 8 thang 2009 ve CT trong diem 5nam_bieu 01_Book1_BC von DTPT 6 thang 2012 10" xfId="48731" xr:uid="{00000000-0005-0000-0000-000032220000}"/>
    <cellStyle name="1_BC 8 thang 2009 ve CT trong diem 5nam_bieu 01_Book1_BC von DTPT 6 thang 2012 11" xfId="48732" xr:uid="{00000000-0005-0000-0000-000033220000}"/>
    <cellStyle name="1_BC 8 thang 2009 ve CT trong diem 5nam_bieu 01_Book1_BC von DTPT 6 thang 2012 12" xfId="48733" xr:uid="{00000000-0005-0000-0000-000034220000}"/>
    <cellStyle name="1_BC 8 thang 2009 ve CT trong diem 5nam_bieu 01_Book1_BC von DTPT 6 thang 2012 2" xfId="17377" xr:uid="{00000000-0005-0000-0000-000035220000}"/>
    <cellStyle name="1_BC 8 thang 2009 ve CT trong diem 5nam_bieu 01_Book1_BC von DTPT 6 thang 2012 2 10" xfId="48734" xr:uid="{00000000-0005-0000-0000-000036220000}"/>
    <cellStyle name="1_BC 8 thang 2009 ve CT trong diem 5nam_bieu 01_Book1_BC von DTPT 6 thang 2012 2 2" xfId="17378" xr:uid="{00000000-0005-0000-0000-000037220000}"/>
    <cellStyle name="1_BC 8 thang 2009 ve CT trong diem 5nam_bieu 01_Book1_BC von DTPT 6 thang 2012 2 2 2" xfId="6317" xr:uid="{00000000-0005-0000-0000-000038220000}"/>
    <cellStyle name="1_BC 8 thang 2009 ve CT trong diem 5nam_bieu 01_Book1_BC von DTPT 6 thang 2012 2 2 3" xfId="17380" xr:uid="{00000000-0005-0000-0000-000039220000}"/>
    <cellStyle name="1_BC 8 thang 2009 ve CT trong diem 5nam_bieu 01_Book1_BC von DTPT 6 thang 2012 2 3" xfId="17382" xr:uid="{00000000-0005-0000-0000-00003A220000}"/>
    <cellStyle name="1_BC 8 thang 2009 ve CT trong diem 5nam_bieu 01_Book1_BC von DTPT 6 thang 2012 2 3 2" xfId="12548" xr:uid="{00000000-0005-0000-0000-00003B220000}"/>
    <cellStyle name="1_BC 8 thang 2009 ve CT trong diem 5nam_bieu 01_Book1_BC von DTPT 6 thang 2012 2 3 3" xfId="5689" xr:uid="{00000000-0005-0000-0000-00003C220000}"/>
    <cellStyle name="1_BC 8 thang 2009 ve CT trong diem 5nam_bieu 01_Book1_BC von DTPT 6 thang 2012 2 4" xfId="17383" xr:uid="{00000000-0005-0000-0000-00003D220000}"/>
    <cellStyle name="1_BC 8 thang 2009 ve CT trong diem 5nam_bieu 01_Book1_BC von DTPT 6 thang 2012 2 4 2" xfId="12583" xr:uid="{00000000-0005-0000-0000-00003E220000}"/>
    <cellStyle name="1_BC 8 thang 2009 ve CT trong diem 5nam_bieu 01_Book1_BC von DTPT 6 thang 2012 2 4 3" xfId="12594" xr:uid="{00000000-0005-0000-0000-00003F220000}"/>
    <cellStyle name="1_BC 8 thang 2009 ve CT trong diem 5nam_bieu 01_Book1_BC von DTPT 6 thang 2012 2 5" xfId="3746" xr:uid="{00000000-0005-0000-0000-000040220000}"/>
    <cellStyle name="1_BC 8 thang 2009 ve CT trong diem 5nam_bieu 01_Book1_BC von DTPT 6 thang 2012 2 6" xfId="9330" xr:uid="{00000000-0005-0000-0000-000041220000}"/>
    <cellStyle name="1_BC 8 thang 2009 ve CT trong diem 5nam_bieu 01_Book1_BC von DTPT 6 thang 2012 2 7" xfId="48735" xr:uid="{00000000-0005-0000-0000-000042220000}"/>
    <cellStyle name="1_BC 8 thang 2009 ve CT trong diem 5nam_bieu 01_Book1_BC von DTPT 6 thang 2012 2 8" xfId="48736" xr:uid="{00000000-0005-0000-0000-000043220000}"/>
    <cellStyle name="1_BC 8 thang 2009 ve CT trong diem 5nam_bieu 01_Book1_BC von DTPT 6 thang 2012 2 9" xfId="48737" xr:uid="{00000000-0005-0000-0000-000044220000}"/>
    <cellStyle name="1_BC 8 thang 2009 ve CT trong diem 5nam_bieu 01_Book1_BC von DTPT 6 thang 2012 3" xfId="10339" xr:uid="{00000000-0005-0000-0000-000045220000}"/>
    <cellStyle name="1_BC 8 thang 2009 ve CT trong diem 5nam_bieu 01_Book1_BC von DTPT 6 thang 2012 3 2" xfId="11593" xr:uid="{00000000-0005-0000-0000-000046220000}"/>
    <cellStyle name="1_BC 8 thang 2009 ve CT trong diem 5nam_bieu 01_Book1_BC von DTPT 6 thang 2012 3 2 2" xfId="966" xr:uid="{00000000-0005-0000-0000-000047220000}"/>
    <cellStyle name="1_BC 8 thang 2009 ve CT trong diem 5nam_bieu 01_Book1_BC von DTPT 6 thang 2012 3 2 3" xfId="17384" xr:uid="{00000000-0005-0000-0000-000048220000}"/>
    <cellStyle name="1_BC 8 thang 2009 ve CT trong diem 5nam_bieu 01_Book1_BC von DTPT 6 thang 2012 3 3" xfId="17385" xr:uid="{00000000-0005-0000-0000-000049220000}"/>
    <cellStyle name="1_BC 8 thang 2009 ve CT trong diem 5nam_bieu 01_Book1_BC von DTPT 6 thang 2012 3 3 2" xfId="17389" xr:uid="{00000000-0005-0000-0000-00004A220000}"/>
    <cellStyle name="1_BC 8 thang 2009 ve CT trong diem 5nam_bieu 01_Book1_BC von DTPT 6 thang 2012 3 3 3" xfId="17393" xr:uid="{00000000-0005-0000-0000-00004B220000}"/>
    <cellStyle name="1_BC 8 thang 2009 ve CT trong diem 5nam_bieu 01_Book1_BC von DTPT 6 thang 2012 3 4" xfId="17394" xr:uid="{00000000-0005-0000-0000-00004C220000}"/>
    <cellStyle name="1_BC 8 thang 2009 ve CT trong diem 5nam_bieu 01_Book1_BC von DTPT 6 thang 2012 3 4 2" xfId="11851" xr:uid="{00000000-0005-0000-0000-00004D220000}"/>
    <cellStyle name="1_BC 8 thang 2009 ve CT trong diem 5nam_bieu 01_Book1_BC von DTPT 6 thang 2012 3 4 3" xfId="11855" xr:uid="{00000000-0005-0000-0000-00004E220000}"/>
    <cellStyle name="1_BC 8 thang 2009 ve CT trong diem 5nam_bieu 01_Book1_BC von DTPT 6 thang 2012 3 5" xfId="17395" xr:uid="{00000000-0005-0000-0000-00004F220000}"/>
    <cellStyle name="1_BC 8 thang 2009 ve CT trong diem 5nam_bieu 01_Book1_BC von DTPT 6 thang 2012 3 6" xfId="17396" xr:uid="{00000000-0005-0000-0000-000050220000}"/>
    <cellStyle name="1_BC 8 thang 2009 ve CT trong diem 5nam_bieu 01_Book1_BC von DTPT 6 thang 2012 4" xfId="10342" xr:uid="{00000000-0005-0000-0000-000051220000}"/>
    <cellStyle name="1_BC 8 thang 2009 ve CT trong diem 5nam_bieu 01_Book1_BC von DTPT 6 thang 2012 4 2" xfId="11595" xr:uid="{00000000-0005-0000-0000-000052220000}"/>
    <cellStyle name="1_BC 8 thang 2009 ve CT trong diem 5nam_bieu 01_Book1_BC von DTPT 6 thang 2012 4 3" xfId="17397" xr:uid="{00000000-0005-0000-0000-000053220000}"/>
    <cellStyle name="1_BC 8 thang 2009 ve CT trong diem 5nam_bieu 01_Book1_BC von DTPT 6 thang 2012 5" xfId="17398" xr:uid="{00000000-0005-0000-0000-000054220000}"/>
    <cellStyle name="1_BC 8 thang 2009 ve CT trong diem 5nam_bieu 01_Book1_BC von DTPT 6 thang 2012 5 2" xfId="10708" xr:uid="{00000000-0005-0000-0000-000055220000}"/>
    <cellStyle name="1_BC 8 thang 2009 ve CT trong diem 5nam_bieu 01_Book1_BC von DTPT 6 thang 2012 5 3" xfId="3381" xr:uid="{00000000-0005-0000-0000-000056220000}"/>
    <cellStyle name="1_BC 8 thang 2009 ve CT trong diem 5nam_bieu 01_Book1_BC von DTPT 6 thang 2012 6" xfId="14015" xr:uid="{00000000-0005-0000-0000-000057220000}"/>
    <cellStyle name="1_BC 8 thang 2009 ve CT trong diem 5nam_bieu 01_Book1_BC von DTPT 6 thang 2012 6 2" xfId="10746" xr:uid="{00000000-0005-0000-0000-000058220000}"/>
    <cellStyle name="1_BC 8 thang 2009 ve CT trong diem 5nam_bieu 01_Book1_BC von DTPT 6 thang 2012 6 3" xfId="4232" xr:uid="{00000000-0005-0000-0000-000059220000}"/>
    <cellStyle name="1_BC 8 thang 2009 ve CT trong diem 5nam_bieu 01_Book1_BC von DTPT 6 thang 2012 7" xfId="14017" xr:uid="{00000000-0005-0000-0000-00005A220000}"/>
    <cellStyle name="1_BC 8 thang 2009 ve CT trong diem 5nam_bieu 01_Book1_BC von DTPT 6 thang 2012 8" xfId="17402" xr:uid="{00000000-0005-0000-0000-00005B220000}"/>
    <cellStyle name="1_BC 8 thang 2009 ve CT trong diem 5nam_bieu 01_Book1_BC von DTPT 6 thang 2012 9" xfId="48738" xr:uid="{00000000-0005-0000-0000-00005C220000}"/>
    <cellStyle name="1_BC 8 thang 2009 ve CT trong diem 5nam_bieu 01_Book1_Bieu du thao QD von ho tro co MT" xfId="17404" xr:uid="{00000000-0005-0000-0000-00005D220000}"/>
    <cellStyle name="1_BC 8 thang 2009 ve CT trong diem 5nam_bieu 01_Book1_Bieu du thao QD von ho tro co MT 10" xfId="48739" xr:uid="{00000000-0005-0000-0000-00005E220000}"/>
    <cellStyle name="1_BC 8 thang 2009 ve CT trong diem 5nam_bieu 01_Book1_Bieu du thao QD von ho tro co MT 11" xfId="48740" xr:uid="{00000000-0005-0000-0000-00005F220000}"/>
    <cellStyle name="1_BC 8 thang 2009 ve CT trong diem 5nam_bieu 01_Book1_Bieu du thao QD von ho tro co MT 12" xfId="48741" xr:uid="{00000000-0005-0000-0000-000060220000}"/>
    <cellStyle name="1_BC 8 thang 2009 ve CT trong diem 5nam_bieu 01_Book1_Bieu du thao QD von ho tro co MT 2" xfId="8110" xr:uid="{00000000-0005-0000-0000-000061220000}"/>
    <cellStyle name="1_BC 8 thang 2009 ve CT trong diem 5nam_bieu 01_Book1_Bieu du thao QD von ho tro co MT 2 10" xfId="48742" xr:uid="{00000000-0005-0000-0000-000062220000}"/>
    <cellStyle name="1_BC 8 thang 2009 ve CT trong diem 5nam_bieu 01_Book1_Bieu du thao QD von ho tro co MT 2 2" xfId="182" xr:uid="{00000000-0005-0000-0000-000063220000}"/>
    <cellStyle name="1_BC 8 thang 2009 ve CT trong diem 5nam_bieu 01_Book1_Bieu du thao QD von ho tro co MT 2 2 2" xfId="17405" xr:uid="{00000000-0005-0000-0000-000064220000}"/>
    <cellStyle name="1_BC 8 thang 2009 ve CT trong diem 5nam_bieu 01_Book1_Bieu du thao QD von ho tro co MT 2 2 3" xfId="15793" xr:uid="{00000000-0005-0000-0000-000065220000}"/>
    <cellStyle name="1_BC 8 thang 2009 ve CT trong diem 5nam_bieu 01_Book1_Bieu du thao QD von ho tro co MT 2 3" xfId="279" xr:uid="{00000000-0005-0000-0000-000066220000}"/>
    <cellStyle name="1_BC 8 thang 2009 ve CT trong diem 5nam_bieu 01_Book1_Bieu du thao QD von ho tro co MT 2 3 2" xfId="17406" xr:uid="{00000000-0005-0000-0000-000067220000}"/>
    <cellStyle name="1_BC 8 thang 2009 ve CT trong diem 5nam_bieu 01_Book1_Bieu du thao QD von ho tro co MT 2 3 3" xfId="15834" xr:uid="{00000000-0005-0000-0000-000068220000}"/>
    <cellStyle name="1_BC 8 thang 2009 ve CT trong diem 5nam_bieu 01_Book1_Bieu du thao QD von ho tro co MT 2 4" xfId="11820" xr:uid="{00000000-0005-0000-0000-000069220000}"/>
    <cellStyle name="1_BC 8 thang 2009 ve CT trong diem 5nam_bieu 01_Book1_Bieu du thao QD von ho tro co MT 2 4 2" xfId="11827" xr:uid="{00000000-0005-0000-0000-00006A220000}"/>
    <cellStyle name="1_BC 8 thang 2009 ve CT trong diem 5nam_bieu 01_Book1_Bieu du thao QD von ho tro co MT 2 4 3" xfId="11857" xr:uid="{00000000-0005-0000-0000-00006B220000}"/>
    <cellStyle name="1_BC 8 thang 2009 ve CT trong diem 5nam_bieu 01_Book1_Bieu du thao QD von ho tro co MT 2 5" xfId="17407" xr:uid="{00000000-0005-0000-0000-00006C220000}"/>
    <cellStyle name="1_BC 8 thang 2009 ve CT trong diem 5nam_bieu 01_Book1_Bieu du thao QD von ho tro co MT 2 6" xfId="17408" xr:uid="{00000000-0005-0000-0000-00006D220000}"/>
    <cellStyle name="1_BC 8 thang 2009 ve CT trong diem 5nam_bieu 01_Book1_Bieu du thao QD von ho tro co MT 2 7" xfId="48743" xr:uid="{00000000-0005-0000-0000-00006E220000}"/>
    <cellStyle name="1_BC 8 thang 2009 ve CT trong diem 5nam_bieu 01_Book1_Bieu du thao QD von ho tro co MT 2 8" xfId="48744" xr:uid="{00000000-0005-0000-0000-00006F220000}"/>
    <cellStyle name="1_BC 8 thang 2009 ve CT trong diem 5nam_bieu 01_Book1_Bieu du thao QD von ho tro co MT 2 9" xfId="48745" xr:uid="{00000000-0005-0000-0000-000070220000}"/>
    <cellStyle name="1_BC 8 thang 2009 ve CT trong diem 5nam_bieu 01_Book1_Bieu du thao QD von ho tro co MT 3" xfId="8120" xr:uid="{00000000-0005-0000-0000-000071220000}"/>
    <cellStyle name="1_BC 8 thang 2009 ve CT trong diem 5nam_bieu 01_Book1_Bieu du thao QD von ho tro co MT 3 2" xfId="8126" xr:uid="{00000000-0005-0000-0000-000072220000}"/>
    <cellStyle name="1_BC 8 thang 2009 ve CT trong diem 5nam_bieu 01_Book1_Bieu du thao QD von ho tro co MT 3 2 2" xfId="13725" xr:uid="{00000000-0005-0000-0000-000073220000}"/>
    <cellStyle name="1_BC 8 thang 2009 ve CT trong diem 5nam_bieu 01_Book1_Bieu du thao QD von ho tro co MT 3 2 3" xfId="17411" xr:uid="{00000000-0005-0000-0000-000074220000}"/>
    <cellStyle name="1_BC 8 thang 2009 ve CT trong diem 5nam_bieu 01_Book1_Bieu du thao QD von ho tro co MT 3 3" xfId="2748" xr:uid="{00000000-0005-0000-0000-000075220000}"/>
    <cellStyle name="1_BC 8 thang 2009 ve CT trong diem 5nam_bieu 01_Book1_Bieu du thao QD von ho tro co MT 3 3 2" xfId="17415" xr:uid="{00000000-0005-0000-0000-000076220000}"/>
    <cellStyle name="1_BC 8 thang 2009 ve CT trong diem 5nam_bieu 01_Book1_Bieu du thao QD von ho tro co MT 3 3 3" xfId="17418" xr:uid="{00000000-0005-0000-0000-000077220000}"/>
    <cellStyle name="1_BC 8 thang 2009 ve CT trong diem 5nam_bieu 01_Book1_Bieu du thao QD von ho tro co MT 3 4" xfId="17422" xr:uid="{00000000-0005-0000-0000-000078220000}"/>
    <cellStyle name="1_BC 8 thang 2009 ve CT trong diem 5nam_bieu 01_Book1_Bieu du thao QD von ho tro co MT 3 4 2" xfId="17424" xr:uid="{00000000-0005-0000-0000-000079220000}"/>
    <cellStyle name="1_BC 8 thang 2009 ve CT trong diem 5nam_bieu 01_Book1_Bieu du thao QD von ho tro co MT 3 4 3" xfId="4713" xr:uid="{00000000-0005-0000-0000-00007A220000}"/>
    <cellStyle name="1_BC 8 thang 2009 ve CT trong diem 5nam_bieu 01_Book1_Bieu du thao QD von ho tro co MT 3 5" xfId="17427" xr:uid="{00000000-0005-0000-0000-00007B220000}"/>
    <cellStyle name="1_BC 8 thang 2009 ve CT trong diem 5nam_bieu 01_Book1_Bieu du thao QD von ho tro co MT 3 6" xfId="17430" xr:uid="{00000000-0005-0000-0000-00007C220000}"/>
    <cellStyle name="1_BC 8 thang 2009 ve CT trong diem 5nam_bieu 01_Book1_Bieu du thao QD von ho tro co MT 4" xfId="8131" xr:uid="{00000000-0005-0000-0000-00007D220000}"/>
    <cellStyle name="1_BC 8 thang 2009 ve CT trong diem 5nam_bieu 01_Book1_Bieu du thao QD von ho tro co MT 4 2" xfId="8134" xr:uid="{00000000-0005-0000-0000-00007E220000}"/>
    <cellStyle name="1_BC 8 thang 2009 ve CT trong diem 5nam_bieu 01_Book1_Bieu du thao QD von ho tro co MT 4 3" xfId="6188" xr:uid="{00000000-0005-0000-0000-00007F220000}"/>
    <cellStyle name="1_BC 8 thang 2009 ve CT trong diem 5nam_bieu 01_Book1_Bieu du thao QD von ho tro co MT 5" xfId="6088" xr:uid="{00000000-0005-0000-0000-000080220000}"/>
    <cellStyle name="1_BC 8 thang 2009 ve CT trong diem 5nam_bieu 01_Book1_Bieu du thao QD von ho tro co MT 5 2" xfId="11313" xr:uid="{00000000-0005-0000-0000-000081220000}"/>
    <cellStyle name="1_BC 8 thang 2009 ve CT trong diem 5nam_bieu 01_Book1_Bieu du thao QD von ho tro co MT 5 3" xfId="6973" xr:uid="{00000000-0005-0000-0000-000082220000}"/>
    <cellStyle name="1_BC 8 thang 2009 ve CT trong diem 5nam_bieu 01_Book1_Bieu du thao QD von ho tro co MT 6" xfId="4469" xr:uid="{00000000-0005-0000-0000-000083220000}"/>
    <cellStyle name="1_BC 8 thang 2009 ve CT trong diem 5nam_bieu 01_Book1_Bieu du thao QD von ho tro co MT 6 2" xfId="11354" xr:uid="{00000000-0005-0000-0000-000084220000}"/>
    <cellStyle name="1_BC 8 thang 2009 ve CT trong diem 5nam_bieu 01_Book1_Bieu du thao QD von ho tro co MT 6 3" xfId="11366" xr:uid="{00000000-0005-0000-0000-000085220000}"/>
    <cellStyle name="1_BC 8 thang 2009 ve CT trong diem 5nam_bieu 01_Book1_Bieu du thao QD von ho tro co MT 7" xfId="2000" xr:uid="{00000000-0005-0000-0000-000086220000}"/>
    <cellStyle name="1_BC 8 thang 2009 ve CT trong diem 5nam_bieu 01_Book1_Bieu du thao QD von ho tro co MT 8" xfId="7060" xr:uid="{00000000-0005-0000-0000-000087220000}"/>
    <cellStyle name="1_BC 8 thang 2009 ve CT trong diem 5nam_bieu 01_Book1_Bieu du thao QD von ho tro co MT 9" xfId="48746" xr:uid="{00000000-0005-0000-0000-000088220000}"/>
    <cellStyle name="1_BC 8 thang 2009 ve CT trong diem 5nam_bieu 01_Book1_Hoan chinh KH 2012 (o nha)" xfId="17436" xr:uid="{00000000-0005-0000-0000-000089220000}"/>
    <cellStyle name="1_BC 8 thang 2009 ve CT trong diem 5nam_bieu 01_Book1_Hoan chinh KH 2012 (o nha) 10" xfId="48747" xr:uid="{00000000-0005-0000-0000-00008A220000}"/>
    <cellStyle name="1_BC 8 thang 2009 ve CT trong diem 5nam_bieu 01_Book1_Hoan chinh KH 2012 (o nha) 11" xfId="48748" xr:uid="{00000000-0005-0000-0000-00008B220000}"/>
    <cellStyle name="1_BC 8 thang 2009 ve CT trong diem 5nam_bieu 01_Book1_Hoan chinh KH 2012 (o nha) 12" xfId="48749" xr:uid="{00000000-0005-0000-0000-00008C220000}"/>
    <cellStyle name="1_BC 8 thang 2009 ve CT trong diem 5nam_bieu 01_Book1_Hoan chinh KH 2012 (o nha) 2" xfId="17441" xr:uid="{00000000-0005-0000-0000-00008D220000}"/>
    <cellStyle name="1_BC 8 thang 2009 ve CT trong diem 5nam_bieu 01_Book1_Hoan chinh KH 2012 (o nha) 2 10" xfId="48750" xr:uid="{00000000-0005-0000-0000-00008E220000}"/>
    <cellStyle name="1_BC 8 thang 2009 ve CT trong diem 5nam_bieu 01_Book1_Hoan chinh KH 2012 (o nha) 2 2" xfId="1353" xr:uid="{00000000-0005-0000-0000-00008F220000}"/>
    <cellStyle name="1_BC 8 thang 2009 ve CT trong diem 5nam_bieu 01_Book1_Hoan chinh KH 2012 (o nha) 2 2 2" xfId="6045" xr:uid="{00000000-0005-0000-0000-000090220000}"/>
    <cellStyle name="1_BC 8 thang 2009 ve CT trong diem 5nam_bieu 01_Book1_Hoan chinh KH 2012 (o nha) 2 2 3" xfId="9546" xr:uid="{00000000-0005-0000-0000-000091220000}"/>
    <cellStyle name="1_BC 8 thang 2009 ve CT trong diem 5nam_bieu 01_Book1_Hoan chinh KH 2012 (o nha) 2 3" xfId="12378" xr:uid="{00000000-0005-0000-0000-000092220000}"/>
    <cellStyle name="1_BC 8 thang 2009 ve CT trong diem 5nam_bieu 01_Book1_Hoan chinh KH 2012 (o nha) 2 3 2" xfId="14202" xr:uid="{00000000-0005-0000-0000-000093220000}"/>
    <cellStyle name="1_BC 8 thang 2009 ve CT trong diem 5nam_bieu 01_Book1_Hoan chinh KH 2012 (o nha) 2 3 3" xfId="9560" xr:uid="{00000000-0005-0000-0000-000094220000}"/>
    <cellStyle name="1_BC 8 thang 2009 ve CT trong diem 5nam_bieu 01_Book1_Hoan chinh KH 2012 (o nha) 2 4" xfId="14219" xr:uid="{00000000-0005-0000-0000-000095220000}"/>
    <cellStyle name="1_BC 8 thang 2009 ve CT trong diem 5nam_bieu 01_Book1_Hoan chinh KH 2012 (o nha) 2 4 2" xfId="14230" xr:uid="{00000000-0005-0000-0000-000096220000}"/>
    <cellStyle name="1_BC 8 thang 2009 ve CT trong diem 5nam_bieu 01_Book1_Hoan chinh KH 2012 (o nha) 2 4 3" xfId="9591" xr:uid="{00000000-0005-0000-0000-000097220000}"/>
    <cellStyle name="1_BC 8 thang 2009 ve CT trong diem 5nam_bieu 01_Book1_Hoan chinh KH 2012 (o nha) 2 5" xfId="14264" xr:uid="{00000000-0005-0000-0000-000098220000}"/>
    <cellStyle name="1_BC 8 thang 2009 ve CT trong diem 5nam_bieu 01_Book1_Hoan chinh KH 2012 (o nha) 2 6" xfId="14315" xr:uid="{00000000-0005-0000-0000-000099220000}"/>
    <cellStyle name="1_BC 8 thang 2009 ve CT trong diem 5nam_bieu 01_Book1_Hoan chinh KH 2012 (o nha) 2 7" xfId="48751" xr:uid="{00000000-0005-0000-0000-00009A220000}"/>
    <cellStyle name="1_BC 8 thang 2009 ve CT trong diem 5nam_bieu 01_Book1_Hoan chinh KH 2012 (o nha) 2 8" xfId="48752" xr:uid="{00000000-0005-0000-0000-00009B220000}"/>
    <cellStyle name="1_BC 8 thang 2009 ve CT trong diem 5nam_bieu 01_Book1_Hoan chinh KH 2012 (o nha) 2 9" xfId="48753" xr:uid="{00000000-0005-0000-0000-00009C220000}"/>
    <cellStyle name="1_BC 8 thang 2009 ve CT trong diem 5nam_bieu 01_Book1_Hoan chinh KH 2012 (o nha) 3" xfId="17443" xr:uid="{00000000-0005-0000-0000-00009D220000}"/>
    <cellStyle name="1_BC 8 thang 2009 ve CT trong diem 5nam_bieu 01_Book1_Hoan chinh KH 2012 (o nha) 3 2" xfId="12399" xr:uid="{00000000-0005-0000-0000-00009E220000}"/>
    <cellStyle name="1_BC 8 thang 2009 ve CT trong diem 5nam_bieu 01_Book1_Hoan chinh KH 2012 (o nha) 3 2 2" xfId="17447" xr:uid="{00000000-0005-0000-0000-00009F220000}"/>
    <cellStyle name="1_BC 8 thang 2009 ve CT trong diem 5nam_bieu 01_Book1_Hoan chinh KH 2012 (o nha) 3 2 3" xfId="9627" xr:uid="{00000000-0005-0000-0000-0000A0220000}"/>
    <cellStyle name="1_BC 8 thang 2009 ve CT trong diem 5nam_bieu 01_Book1_Hoan chinh KH 2012 (o nha) 3 3" xfId="2159" xr:uid="{00000000-0005-0000-0000-0000A1220000}"/>
    <cellStyle name="1_BC 8 thang 2009 ve CT trong diem 5nam_bieu 01_Book1_Hoan chinh KH 2012 (o nha) 3 3 2" xfId="2258" xr:uid="{00000000-0005-0000-0000-0000A2220000}"/>
    <cellStyle name="1_BC 8 thang 2009 ve CT trong diem 5nam_bieu 01_Book1_Hoan chinh KH 2012 (o nha) 3 3 3" xfId="2286" xr:uid="{00000000-0005-0000-0000-0000A3220000}"/>
    <cellStyle name="1_BC 8 thang 2009 ve CT trong diem 5nam_bieu 01_Book1_Hoan chinh KH 2012 (o nha) 3 4" xfId="17450" xr:uid="{00000000-0005-0000-0000-0000A4220000}"/>
    <cellStyle name="1_BC 8 thang 2009 ve CT trong diem 5nam_bieu 01_Book1_Hoan chinh KH 2012 (o nha) 3 4 2" xfId="17453" xr:uid="{00000000-0005-0000-0000-0000A5220000}"/>
    <cellStyle name="1_BC 8 thang 2009 ve CT trong diem 5nam_bieu 01_Book1_Hoan chinh KH 2012 (o nha) 3 4 3" xfId="17454" xr:uid="{00000000-0005-0000-0000-0000A6220000}"/>
    <cellStyle name="1_BC 8 thang 2009 ve CT trong diem 5nam_bieu 01_Book1_Hoan chinh KH 2012 (o nha) 3 5" xfId="17456" xr:uid="{00000000-0005-0000-0000-0000A7220000}"/>
    <cellStyle name="1_BC 8 thang 2009 ve CT trong diem 5nam_bieu 01_Book1_Hoan chinh KH 2012 (o nha) 3 6" xfId="17458" xr:uid="{00000000-0005-0000-0000-0000A8220000}"/>
    <cellStyle name="1_BC 8 thang 2009 ve CT trong diem 5nam_bieu 01_Book1_Hoan chinh KH 2012 (o nha) 4" xfId="6743" xr:uid="{00000000-0005-0000-0000-0000A9220000}"/>
    <cellStyle name="1_BC 8 thang 2009 ve CT trong diem 5nam_bieu 01_Book1_Hoan chinh KH 2012 (o nha) 4 2" xfId="5922" xr:uid="{00000000-0005-0000-0000-0000AA220000}"/>
    <cellStyle name="1_BC 8 thang 2009 ve CT trong diem 5nam_bieu 01_Book1_Hoan chinh KH 2012 (o nha) 4 3" xfId="7830" xr:uid="{00000000-0005-0000-0000-0000AB220000}"/>
    <cellStyle name="1_BC 8 thang 2009 ve CT trong diem 5nam_bieu 01_Book1_Hoan chinh KH 2012 (o nha) 5" xfId="7836" xr:uid="{00000000-0005-0000-0000-0000AC220000}"/>
    <cellStyle name="1_BC 8 thang 2009 ve CT trong diem 5nam_bieu 01_Book1_Hoan chinh KH 2012 (o nha) 5 2" xfId="7151" xr:uid="{00000000-0005-0000-0000-0000AD220000}"/>
    <cellStyle name="1_BC 8 thang 2009 ve CT trong diem 5nam_bieu 01_Book1_Hoan chinh KH 2012 (o nha) 5 3" xfId="6453" xr:uid="{00000000-0005-0000-0000-0000AE220000}"/>
    <cellStyle name="1_BC 8 thang 2009 ve CT trong diem 5nam_bieu 01_Book1_Hoan chinh KH 2012 (o nha) 6" xfId="5555" xr:uid="{00000000-0005-0000-0000-0000AF220000}"/>
    <cellStyle name="1_BC 8 thang 2009 ve CT trong diem 5nam_bieu 01_Book1_Hoan chinh KH 2012 (o nha) 6 2" xfId="433" xr:uid="{00000000-0005-0000-0000-0000B0220000}"/>
    <cellStyle name="1_BC 8 thang 2009 ve CT trong diem 5nam_bieu 01_Book1_Hoan chinh KH 2012 (o nha) 6 3" xfId="7841" xr:uid="{00000000-0005-0000-0000-0000B1220000}"/>
    <cellStyle name="1_BC 8 thang 2009 ve CT trong diem 5nam_bieu 01_Book1_Hoan chinh KH 2012 (o nha) 7" xfId="1470" xr:uid="{00000000-0005-0000-0000-0000B2220000}"/>
    <cellStyle name="1_BC 8 thang 2009 ve CT trong diem 5nam_bieu 01_Book1_Hoan chinh KH 2012 (o nha) 8" xfId="7301" xr:uid="{00000000-0005-0000-0000-0000B3220000}"/>
    <cellStyle name="1_BC 8 thang 2009 ve CT trong diem 5nam_bieu 01_Book1_Hoan chinh KH 2012 (o nha) 9" xfId="48754" xr:uid="{00000000-0005-0000-0000-0000B4220000}"/>
    <cellStyle name="1_BC 8 thang 2009 ve CT trong diem 5nam_bieu 01_Book1_Hoan chinh KH 2012 (o nha)_Bao cao giai ngan quy I" xfId="17461" xr:uid="{00000000-0005-0000-0000-0000B5220000}"/>
    <cellStyle name="1_BC 8 thang 2009 ve CT trong diem 5nam_bieu 01_Book1_Hoan chinh KH 2012 (o nha)_Bao cao giai ngan quy I 10" xfId="48755" xr:uid="{00000000-0005-0000-0000-0000B6220000}"/>
    <cellStyle name="1_BC 8 thang 2009 ve CT trong diem 5nam_bieu 01_Book1_Hoan chinh KH 2012 (o nha)_Bao cao giai ngan quy I 11" xfId="48756" xr:uid="{00000000-0005-0000-0000-0000B7220000}"/>
    <cellStyle name="1_BC 8 thang 2009 ve CT trong diem 5nam_bieu 01_Book1_Hoan chinh KH 2012 (o nha)_Bao cao giai ngan quy I 12" xfId="48757" xr:uid="{00000000-0005-0000-0000-0000B8220000}"/>
    <cellStyle name="1_BC 8 thang 2009 ve CT trong diem 5nam_bieu 01_Book1_Hoan chinh KH 2012 (o nha)_Bao cao giai ngan quy I 2" xfId="17462" xr:uid="{00000000-0005-0000-0000-0000B9220000}"/>
    <cellStyle name="1_BC 8 thang 2009 ve CT trong diem 5nam_bieu 01_Book1_Hoan chinh KH 2012 (o nha)_Bao cao giai ngan quy I 2 10" xfId="48758" xr:uid="{00000000-0005-0000-0000-0000BA220000}"/>
    <cellStyle name="1_BC 8 thang 2009 ve CT trong diem 5nam_bieu 01_Book1_Hoan chinh KH 2012 (o nha)_Bao cao giai ngan quy I 2 2" xfId="17466" xr:uid="{00000000-0005-0000-0000-0000BB220000}"/>
    <cellStyle name="1_BC 8 thang 2009 ve CT trong diem 5nam_bieu 01_Book1_Hoan chinh KH 2012 (o nha)_Bao cao giai ngan quy I 2 2 2" xfId="17473" xr:uid="{00000000-0005-0000-0000-0000BC220000}"/>
    <cellStyle name="1_BC 8 thang 2009 ve CT trong diem 5nam_bieu 01_Book1_Hoan chinh KH 2012 (o nha)_Bao cao giai ngan quy I 2 2 3" xfId="6149" xr:uid="{00000000-0005-0000-0000-0000BD220000}"/>
    <cellStyle name="1_BC 8 thang 2009 ve CT trong diem 5nam_bieu 01_Book1_Hoan chinh KH 2012 (o nha)_Bao cao giai ngan quy I 2 3" xfId="17475" xr:uid="{00000000-0005-0000-0000-0000BE220000}"/>
    <cellStyle name="1_BC 8 thang 2009 ve CT trong diem 5nam_bieu 01_Book1_Hoan chinh KH 2012 (o nha)_Bao cao giai ngan quy I 2 3 2" xfId="17480" xr:uid="{00000000-0005-0000-0000-0000BF220000}"/>
    <cellStyle name="1_BC 8 thang 2009 ve CT trong diem 5nam_bieu 01_Book1_Hoan chinh KH 2012 (o nha)_Bao cao giai ngan quy I 2 3 3" xfId="6517" xr:uid="{00000000-0005-0000-0000-0000C0220000}"/>
    <cellStyle name="1_BC 8 thang 2009 ve CT trong diem 5nam_bieu 01_Book1_Hoan chinh KH 2012 (o nha)_Bao cao giai ngan quy I 2 4" xfId="17482" xr:uid="{00000000-0005-0000-0000-0000C1220000}"/>
    <cellStyle name="1_BC 8 thang 2009 ve CT trong diem 5nam_bieu 01_Book1_Hoan chinh KH 2012 (o nha)_Bao cao giai ngan quy I 2 4 2" xfId="7067" xr:uid="{00000000-0005-0000-0000-0000C2220000}"/>
    <cellStyle name="1_BC 8 thang 2009 ve CT trong diem 5nam_bieu 01_Book1_Hoan chinh KH 2012 (o nha)_Bao cao giai ngan quy I 2 4 3" xfId="1108" xr:uid="{00000000-0005-0000-0000-0000C3220000}"/>
    <cellStyle name="1_BC 8 thang 2009 ve CT trong diem 5nam_bieu 01_Book1_Hoan chinh KH 2012 (o nha)_Bao cao giai ngan quy I 2 5" xfId="17483" xr:uid="{00000000-0005-0000-0000-0000C4220000}"/>
    <cellStyle name="1_BC 8 thang 2009 ve CT trong diem 5nam_bieu 01_Book1_Hoan chinh KH 2012 (o nha)_Bao cao giai ngan quy I 2 6" xfId="17484" xr:uid="{00000000-0005-0000-0000-0000C5220000}"/>
    <cellStyle name="1_BC 8 thang 2009 ve CT trong diem 5nam_bieu 01_Book1_Hoan chinh KH 2012 (o nha)_Bao cao giai ngan quy I 2 7" xfId="48759" xr:uid="{00000000-0005-0000-0000-0000C6220000}"/>
    <cellStyle name="1_BC 8 thang 2009 ve CT trong diem 5nam_bieu 01_Book1_Hoan chinh KH 2012 (o nha)_Bao cao giai ngan quy I 2 8" xfId="48760" xr:uid="{00000000-0005-0000-0000-0000C7220000}"/>
    <cellStyle name="1_BC 8 thang 2009 ve CT trong diem 5nam_bieu 01_Book1_Hoan chinh KH 2012 (o nha)_Bao cao giai ngan quy I 2 9" xfId="48761" xr:uid="{00000000-0005-0000-0000-0000C8220000}"/>
    <cellStyle name="1_BC 8 thang 2009 ve CT trong diem 5nam_bieu 01_Book1_Hoan chinh KH 2012 (o nha)_Bao cao giai ngan quy I 3" xfId="14156" xr:uid="{00000000-0005-0000-0000-0000C9220000}"/>
    <cellStyle name="1_BC 8 thang 2009 ve CT trong diem 5nam_bieu 01_Book1_Hoan chinh KH 2012 (o nha)_Bao cao giai ngan quy I 3 2" xfId="12806" xr:uid="{00000000-0005-0000-0000-0000CA220000}"/>
    <cellStyle name="1_BC 8 thang 2009 ve CT trong diem 5nam_bieu 01_Book1_Hoan chinh KH 2012 (o nha)_Bao cao giai ngan quy I 3 2 2" xfId="12810" xr:uid="{00000000-0005-0000-0000-0000CB220000}"/>
    <cellStyle name="1_BC 8 thang 2009 ve CT trong diem 5nam_bieu 01_Book1_Hoan chinh KH 2012 (o nha)_Bao cao giai ngan quy I 3 2 3" xfId="4832" xr:uid="{00000000-0005-0000-0000-0000CC220000}"/>
    <cellStyle name="1_BC 8 thang 2009 ve CT trong diem 5nam_bieu 01_Book1_Hoan chinh KH 2012 (o nha)_Bao cao giai ngan quy I 3 3" xfId="3533" xr:uid="{00000000-0005-0000-0000-0000CD220000}"/>
    <cellStyle name="1_BC 8 thang 2009 ve CT trong diem 5nam_bieu 01_Book1_Hoan chinh KH 2012 (o nha)_Bao cao giai ngan quy I 3 3 2" xfId="14355" xr:uid="{00000000-0005-0000-0000-0000CE220000}"/>
    <cellStyle name="1_BC 8 thang 2009 ve CT trong diem 5nam_bieu 01_Book1_Hoan chinh KH 2012 (o nha)_Bao cao giai ngan quy I 3 3 3" xfId="7938" xr:uid="{00000000-0005-0000-0000-0000CF220000}"/>
    <cellStyle name="1_BC 8 thang 2009 ve CT trong diem 5nam_bieu 01_Book1_Hoan chinh KH 2012 (o nha)_Bao cao giai ngan quy I 3 4" xfId="12815" xr:uid="{00000000-0005-0000-0000-0000D0220000}"/>
    <cellStyle name="1_BC 8 thang 2009 ve CT trong diem 5nam_bieu 01_Book1_Hoan chinh KH 2012 (o nha)_Bao cao giai ngan quy I 3 4 2" xfId="1811" xr:uid="{00000000-0005-0000-0000-0000D1220000}"/>
    <cellStyle name="1_BC 8 thang 2009 ve CT trong diem 5nam_bieu 01_Book1_Hoan chinh KH 2012 (o nha)_Bao cao giai ngan quy I 3 4 3" xfId="528" xr:uid="{00000000-0005-0000-0000-0000D2220000}"/>
    <cellStyle name="1_BC 8 thang 2009 ve CT trong diem 5nam_bieu 01_Book1_Hoan chinh KH 2012 (o nha)_Bao cao giai ngan quy I 3 5" xfId="14384" xr:uid="{00000000-0005-0000-0000-0000D3220000}"/>
    <cellStyle name="1_BC 8 thang 2009 ve CT trong diem 5nam_bieu 01_Book1_Hoan chinh KH 2012 (o nha)_Bao cao giai ngan quy I 3 6" xfId="14400" xr:uid="{00000000-0005-0000-0000-0000D4220000}"/>
    <cellStyle name="1_BC 8 thang 2009 ve CT trong diem 5nam_bieu 01_Book1_Hoan chinh KH 2012 (o nha)_Bao cao giai ngan quy I 4" xfId="16078" xr:uid="{00000000-0005-0000-0000-0000D5220000}"/>
    <cellStyle name="1_BC 8 thang 2009 ve CT trong diem 5nam_bieu 01_Book1_Hoan chinh KH 2012 (o nha)_Bao cao giai ngan quy I 4 2" xfId="2605" xr:uid="{00000000-0005-0000-0000-0000D6220000}"/>
    <cellStyle name="1_BC 8 thang 2009 ve CT trong diem 5nam_bieu 01_Book1_Hoan chinh KH 2012 (o nha)_Bao cao giai ngan quy I 4 3" xfId="6381" xr:uid="{00000000-0005-0000-0000-0000D7220000}"/>
    <cellStyle name="1_BC 8 thang 2009 ve CT trong diem 5nam_bieu 01_Book1_Hoan chinh KH 2012 (o nha)_Bao cao giai ngan quy I 5" xfId="16082" xr:uid="{00000000-0005-0000-0000-0000D8220000}"/>
    <cellStyle name="1_BC 8 thang 2009 ve CT trong diem 5nam_bieu 01_Book1_Hoan chinh KH 2012 (o nha)_Bao cao giai ngan quy I 5 2" xfId="17487" xr:uid="{00000000-0005-0000-0000-0000D9220000}"/>
    <cellStyle name="1_BC 8 thang 2009 ve CT trong diem 5nam_bieu 01_Book1_Hoan chinh KH 2012 (o nha)_Bao cao giai ngan quy I 5 3" xfId="17489" xr:uid="{00000000-0005-0000-0000-0000DA220000}"/>
    <cellStyle name="1_BC 8 thang 2009 ve CT trong diem 5nam_bieu 01_Book1_Hoan chinh KH 2012 (o nha)_Bao cao giai ngan quy I 6" xfId="4414" xr:uid="{00000000-0005-0000-0000-0000DB220000}"/>
    <cellStyle name="1_BC 8 thang 2009 ve CT trong diem 5nam_bieu 01_Book1_Hoan chinh KH 2012 (o nha)_Bao cao giai ngan quy I 6 2" xfId="4150" xr:uid="{00000000-0005-0000-0000-0000DC220000}"/>
    <cellStyle name="1_BC 8 thang 2009 ve CT trong diem 5nam_bieu 01_Book1_Hoan chinh KH 2012 (o nha)_Bao cao giai ngan quy I 6 3" xfId="17491" xr:uid="{00000000-0005-0000-0000-0000DD220000}"/>
    <cellStyle name="1_BC 8 thang 2009 ve CT trong diem 5nam_bieu 01_Book1_Hoan chinh KH 2012 (o nha)_Bao cao giai ngan quy I 7" xfId="1081" xr:uid="{00000000-0005-0000-0000-0000DE220000}"/>
    <cellStyle name="1_BC 8 thang 2009 ve CT trong diem 5nam_bieu 01_Book1_Hoan chinh KH 2012 (o nha)_Bao cao giai ngan quy I 8" xfId="4482" xr:uid="{00000000-0005-0000-0000-0000DF220000}"/>
    <cellStyle name="1_BC 8 thang 2009 ve CT trong diem 5nam_bieu 01_Book1_Hoan chinh KH 2012 (o nha)_Bao cao giai ngan quy I 9" xfId="48762" xr:uid="{00000000-0005-0000-0000-0000E0220000}"/>
    <cellStyle name="1_BC 8 thang 2009 ve CT trong diem 5nam_bieu 01_Book1_Hoan chinh KH 2012 (o nha)_BC von DTPT 6 thang 2012" xfId="12869" xr:uid="{00000000-0005-0000-0000-0000E1220000}"/>
    <cellStyle name="1_BC 8 thang 2009 ve CT trong diem 5nam_bieu 01_Book1_Hoan chinh KH 2012 (o nha)_BC von DTPT 6 thang 2012 10" xfId="48763" xr:uid="{00000000-0005-0000-0000-0000E2220000}"/>
    <cellStyle name="1_BC 8 thang 2009 ve CT trong diem 5nam_bieu 01_Book1_Hoan chinh KH 2012 (o nha)_BC von DTPT 6 thang 2012 11" xfId="48764" xr:uid="{00000000-0005-0000-0000-0000E3220000}"/>
    <cellStyle name="1_BC 8 thang 2009 ve CT trong diem 5nam_bieu 01_Book1_Hoan chinh KH 2012 (o nha)_BC von DTPT 6 thang 2012 12" xfId="48765" xr:uid="{00000000-0005-0000-0000-0000E4220000}"/>
    <cellStyle name="1_BC 8 thang 2009 ve CT trong diem 5nam_bieu 01_Book1_Hoan chinh KH 2012 (o nha)_BC von DTPT 6 thang 2012 2" xfId="162" xr:uid="{00000000-0005-0000-0000-0000E5220000}"/>
    <cellStyle name="1_BC 8 thang 2009 ve CT trong diem 5nam_bieu 01_Book1_Hoan chinh KH 2012 (o nha)_BC von DTPT 6 thang 2012 2 10" xfId="48766" xr:uid="{00000000-0005-0000-0000-0000E6220000}"/>
    <cellStyle name="1_BC 8 thang 2009 ve CT trong diem 5nam_bieu 01_Book1_Hoan chinh KH 2012 (o nha)_BC von DTPT 6 thang 2012 2 2" xfId="17494" xr:uid="{00000000-0005-0000-0000-0000E7220000}"/>
    <cellStyle name="1_BC 8 thang 2009 ve CT trong diem 5nam_bieu 01_Book1_Hoan chinh KH 2012 (o nha)_BC von DTPT 6 thang 2012 2 2 2" xfId="17497" xr:uid="{00000000-0005-0000-0000-0000E8220000}"/>
    <cellStyle name="1_BC 8 thang 2009 ve CT trong diem 5nam_bieu 01_Book1_Hoan chinh KH 2012 (o nha)_BC von DTPT 6 thang 2012 2 2 3" xfId="17500" xr:uid="{00000000-0005-0000-0000-0000E9220000}"/>
    <cellStyle name="1_BC 8 thang 2009 ve CT trong diem 5nam_bieu 01_Book1_Hoan chinh KH 2012 (o nha)_BC von DTPT 6 thang 2012 2 3" xfId="17502" xr:uid="{00000000-0005-0000-0000-0000EA220000}"/>
    <cellStyle name="1_BC 8 thang 2009 ve CT trong diem 5nam_bieu 01_Book1_Hoan chinh KH 2012 (o nha)_BC von DTPT 6 thang 2012 2 3 2" xfId="17507" xr:uid="{00000000-0005-0000-0000-0000EB220000}"/>
    <cellStyle name="1_BC 8 thang 2009 ve CT trong diem 5nam_bieu 01_Book1_Hoan chinh KH 2012 (o nha)_BC von DTPT 6 thang 2012 2 3 3" xfId="3185" xr:uid="{00000000-0005-0000-0000-0000EC220000}"/>
    <cellStyle name="1_BC 8 thang 2009 ve CT trong diem 5nam_bieu 01_Book1_Hoan chinh KH 2012 (o nha)_BC von DTPT 6 thang 2012 2 4" xfId="17509" xr:uid="{00000000-0005-0000-0000-0000ED220000}"/>
    <cellStyle name="1_BC 8 thang 2009 ve CT trong diem 5nam_bieu 01_Book1_Hoan chinh KH 2012 (o nha)_BC von DTPT 6 thang 2012 2 4 2" xfId="17512" xr:uid="{00000000-0005-0000-0000-0000EE220000}"/>
    <cellStyle name="1_BC 8 thang 2009 ve CT trong diem 5nam_bieu 01_Book1_Hoan chinh KH 2012 (o nha)_BC von DTPT 6 thang 2012 2 4 3" xfId="17516" xr:uid="{00000000-0005-0000-0000-0000EF220000}"/>
    <cellStyle name="1_BC 8 thang 2009 ve CT trong diem 5nam_bieu 01_Book1_Hoan chinh KH 2012 (o nha)_BC von DTPT 6 thang 2012 2 5" xfId="15321" xr:uid="{00000000-0005-0000-0000-0000F0220000}"/>
    <cellStyle name="1_BC 8 thang 2009 ve CT trong diem 5nam_bieu 01_Book1_Hoan chinh KH 2012 (o nha)_BC von DTPT 6 thang 2012 2 6" xfId="16107" xr:uid="{00000000-0005-0000-0000-0000F1220000}"/>
    <cellStyle name="1_BC 8 thang 2009 ve CT trong diem 5nam_bieu 01_Book1_Hoan chinh KH 2012 (o nha)_BC von DTPT 6 thang 2012 2 7" xfId="48767" xr:uid="{00000000-0005-0000-0000-0000F2220000}"/>
    <cellStyle name="1_BC 8 thang 2009 ve CT trong diem 5nam_bieu 01_Book1_Hoan chinh KH 2012 (o nha)_BC von DTPT 6 thang 2012 2 8" xfId="48768" xr:uid="{00000000-0005-0000-0000-0000F3220000}"/>
    <cellStyle name="1_BC 8 thang 2009 ve CT trong diem 5nam_bieu 01_Book1_Hoan chinh KH 2012 (o nha)_BC von DTPT 6 thang 2012 2 9" xfId="48769" xr:uid="{00000000-0005-0000-0000-0000F4220000}"/>
    <cellStyle name="1_BC 8 thang 2009 ve CT trong diem 5nam_bieu 01_Book1_Hoan chinh KH 2012 (o nha)_BC von DTPT 6 thang 2012 3" xfId="17519" xr:uid="{00000000-0005-0000-0000-0000F5220000}"/>
    <cellStyle name="1_BC 8 thang 2009 ve CT trong diem 5nam_bieu 01_Book1_Hoan chinh KH 2012 (o nha)_BC von DTPT 6 thang 2012 3 2" xfId="17521" xr:uid="{00000000-0005-0000-0000-0000F6220000}"/>
    <cellStyle name="1_BC 8 thang 2009 ve CT trong diem 5nam_bieu 01_Book1_Hoan chinh KH 2012 (o nha)_BC von DTPT 6 thang 2012 3 2 2" xfId="10670" xr:uid="{00000000-0005-0000-0000-0000F7220000}"/>
    <cellStyle name="1_BC 8 thang 2009 ve CT trong diem 5nam_bieu 01_Book1_Hoan chinh KH 2012 (o nha)_BC von DTPT 6 thang 2012 3 2 3" xfId="10217" xr:uid="{00000000-0005-0000-0000-0000F8220000}"/>
    <cellStyle name="1_BC 8 thang 2009 ve CT trong diem 5nam_bieu 01_Book1_Hoan chinh KH 2012 (o nha)_BC von DTPT 6 thang 2012 3 3" xfId="17523" xr:uid="{00000000-0005-0000-0000-0000F9220000}"/>
    <cellStyle name="1_BC 8 thang 2009 ve CT trong diem 5nam_bieu 01_Book1_Hoan chinh KH 2012 (o nha)_BC von DTPT 6 thang 2012 3 3 2" xfId="10686" xr:uid="{00000000-0005-0000-0000-0000FA220000}"/>
    <cellStyle name="1_BC 8 thang 2009 ve CT trong diem 5nam_bieu 01_Book1_Hoan chinh KH 2012 (o nha)_BC von DTPT 6 thang 2012 3 3 3" xfId="10265" xr:uid="{00000000-0005-0000-0000-0000FB220000}"/>
    <cellStyle name="1_BC 8 thang 2009 ve CT trong diem 5nam_bieu 01_Book1_Hoan chinh KH 2012 (o nha)_BC von DTPT 6 thang 2012 3 4" xfId="17525" xr:uid="{00000000-0005-0000-0000-0000FC220000}"/>
    <cellStyle name="1_BC 8 thang 2009 ve CT trong diem 5nam_bieu 01_Book1_Hoan chinh KH 2012 (o nha)_BC von DTPT 6 thang 2012 3 4 2" xfId="4605" xr:uid="{00000000-0005-0000-0000-0000FD220000}"/>
    <cellStyle name="1_BC 8 thang 2009 ve CT trong diem 5nam_bieu 01_Book1_Hoan chinh KH 2012 (o nha)_BC von DTPT 6 thang 2012 3 4 3" xfId="4624" xr:uid="{00000000-0005-0000-0000-0000FE220000}"/>
    <cellStyle name="1_BC 8 thang 2009 ve CT trong diem 5nam_bieu 01_Book1_Hoan chinh KH 2012 (o nha)_BC von DTPT 6 thang 2012 3 5" xfId="17527" xr:uid="{00000000-0005-0000-0000-0000FF220000}"/>
    <cellStyle name="1_BC 8 thang 2009 ve CT trong diem 5nam_bieu 01_Book1_Hoan chinh KH 2012 (o nha)_BC von DTPT 6 thang 2012 3 6" xfId="16123" xr:uid="{00000000-0005-0000-0000-000000230000}"/>
    <cellStyle name="1_BC 8 thang 2009 ve CT trong diem 5nam_bieu 01_Book1_Hoan chinh KH 2012 (o nha)_BC von DTPT 6 thang 2012 4" xfId="17530" xr:uid="{00000000-0005-0000-0000-000001230000}"/>
    <cellStyle name="1_BC 8 thang 2009 ve CT trong diem 5nam_bieu 01_Book1_Hoan chinh KH 2012 (o nha)_BC von DTPT 6 thang 2012 4 2" xfId="17534" xr:uid="{00000000-0005-0000-0000-000002230000}"/>
    <cellStyle name="1_BC 8 thang 2009 ve CT trong diem 5nam_bieu 01_Book1_Hoan chinh KH 2012 (o nha)_BC von DTPT 6 thang 2012 4 3" xfId="17539" xr:uid="{00000000-0005-0000-0000-000003230000}"/>
    <cellStyle name="1_BC 8 thang 2009 ve CT trong diem 5nam_bieu 01_Book1_Hoan chinh KH 2012 (o nha)_BC von DTPT 6 thang 2012 5" xfId="2777" xr:uid="{00000000-0005-0000-0000-000004230000}"/>
    <cellStyle name="1_BC 8 thang 2009 ve CT trong diem 5nam_bieu 01_Book1_Hoan chinh KH 2012 (o nha)_BC von DTPT 6 thang 2012 5 2" xfId="17545" xr:uid="{00000000-0005-0000-0000-000005230000}"/>
    <cellStyle name="1_BC 8 thang 2009 ve CT trong diem 5nam_bieu 01_Book1_Hoan chinh KH 2012 (o nha)_BC von DTPT 6 thang 2012 5 3" xfId="3361" xr:uid="{00000000-0005-0000-0000-000006230000}"/>
    <cellStyle name="1_BC 8 thang 2009 ve CT trong diem 5nam_bieu 01_Book1_Hoan chinh KH 2012 (o nha)_BC von DTPT 6 thang 2012 6" xfId="17550" xr:uid="{00000000-0005-0000-0000-000007230000}"/>
    <cellStyle name="1_BC 8 thang 2009 ve CT trong diem 5nam_bieu 01_Book1_Hoan chinh KH 2012 (o nha)_BC von DTPT 6 thang 2012 6 2" xfId="17552" xr:uid="{00000000-0005-0000-0000-000008230000}"/>
    <cellStyle name="1_BC 8 thang 2009 ve CT trong diem 5nam_bieu 01_Book1_Hoan chinh KH 2012 (o nha)_BC von DTPT 6 thang 2012 6 3" xfId="17555" xr:uid="{00000000-0005-0000-0000-000009230000}"/>
    <cellStyle name="1_BC 8 thang 2009 ve CT trong diem 5nam_bieu 01_Book1_Hoan chinh KH 2012 (o nha)_BC von DTPT 6 thang 2012 7" xfId="17560" xr:uid="{00000000-0005-0000-0000-00000A230000}"/>
    <cellStyle name="1_BC 8 thang 2009 ve CT trong diem 5nam_bieu 01_Book1_Hoan chinh KH 2012 (o nha)_BC von DTPT 6 thang 2012 8" xfId="17565" xr:uid="{00000000-0005-0000-0000-00000B230000}"/>
    <cellStyle name="1_BC 8 thang 2009 ve CT trong diem 5nam_bieu 01_Book1_Hoan chinh KH 2012 (o nha)_BC von DTPT 6 thang 2012 9" xfId="48770" xr:uid="{00000000-0005-0000-0000-00000C230000}"/>
    <cellStyle name="1_BC 8 thang 2009 ve CT trong diem 5nam_bieu 01_Book1_Hoan chinh KH 2012 (o nha)_Bieu du thao QD von ho tro co MT" xfId="17130" xr:uid="{00000000-0005-0000-0000-00000D230000}"/>
    <cellStyle name="1_BC 8 thang 2009 ve CT trong diem 5nam_bieu 01_Book1_Hoan chinh KH 2012 (o nha)_Bieu du thao QD von ho tro co MT 10" xfId="48771" xr:uid="{00000000-0005-0000-0000-00000E230000}"/>
    <cellStyle name="1_BC 8 thang 2009 ve CT trong diem 5nam_bieu 01_Book1_Hoan chinh KH 2012 (o nha)_Bieu du thao QD von ho tro co MT 11" xfId="48772" xr:uid="{00000000-0005-0000-0000-00000F230000}"/>
    <cellStyle name="1_BC 8 thang 2009 ve CT trong diem 5nam_bieu 01_Book1_Hoan chinh KH 2012 (o nha)_Bieu du thao QD von ho tro co MT 12" xfId="48773" xr:uid="{00000000-0005-0000-0000-000010230000}"/>
    <cellStyle name="1_BC 8 thang 2009 ve CT trong diem 5nam_bieu 01_Book1_Hoan chinh KH 2012 (o nha)_Bieu du thao QD von ho tro co MT 2" xfId="17567" xr:uid="{00000000-0005-0000-0000-000011230000}"/>
    <cellStyle name="1_BC 8 thang 2009 ve CT trong diem 5nam_bieu 01_Book1_Hoan chinh KH 2012 (o nha)_Bieu du thao QD von ho tro co MT 2 10" xfId="48774" xr:uid="{00000000-0005-0000-0000-000012230000}"/>
    <cellStyle name="1_BC 8 thang 2009 ve CT trong diem 5nam_bieu 01_Book1_Hoan chinh KH 2012 (o nha)_Bieu du thao QD von ho tro co MT 2 2" xfId="16471" xr:uid="{00000000-0005-0000-0000-000013230000}"/>
    <cellStyle name="1_BC 8 thang 2009 ve CT trong diem 5nam_bieu 01_Book1_Hoan chinh KH 2012 (o nha)_Bieu du thao QD von ho tro co MT 2 2 2" xfId="16477" xr:uid="{00000000-0005-0000-0000-000014230000}"/>
    <cellStyle name="1_BC 8 thang 2009 ve CT trong diem 5nam_bieu 01_Book1_Hoan chinh KH 2012 (o nha)_Bieu du thao QD von ho tro co MT 2 2 3" xfId="6371" xr:uid="{00000000-0005-0000-0000-000015230000}"/>
    <cellStyle name="1_BC 8 thang 2009 ve CT trong diem 5nam_bieu 01_Book1_Hoan chinh KH 2012 (o nha)_Bieu du thao QD von ho tro co MT 2 3" xfId="16482" xr:uid="{00000000-0005-0000-0000-000016230000}"/>
    <cellStyle name="1_BC 8 thang 2009 ve CT trong diem 5nam_bieu 01_Book1_Hoan chinh KH 2012 (o nha)_Bieu du thao QD von ho tro co MT 2 3 2" xfId="17062" xr:uid="{00000000-0005-0000-0000-000017230000}"/>
    <cellStyle name="1_BC 8 thang 2009 ve CT trong diem 5nam_bieu 01_Book1_Hoan chinh KH 2012 (o nha)_Bieu du thao QD von ho tro co MT 2 3 3" xfId="5219" xr:uid="{00000000-0005-0000-0000-000018230000}"/>
    <cellStyle name="1_BC 8 thang 2009 ve CT trong diem 5nam_bieu 01_Book1_Hoan chinh KH 2012 (o nha)_Bieu du thao QD von ho tro co MT 2 4" xfId="15417" xr:uid="{00000000-0005-0000-0000-000019230000}"/>
    <cellStyle name="1_BC 8 thang 2009 ve CT trong diem 5nam_bieu 01_Book1_Hoan chinh KH 2012 (o nha)_Bieu du thao QD von ho tro co MT 2 4 2" xfId="17571" xr:uid="{00000000-0005-0000-0000-00001A230000}"/>
    <cellStyle name="1_BC 8 thang 2009 ve CT trong diem 5nam_bieu 01_Book1_Hoan chinh KH 2012 (o nha)_Bieu du thao QD von ho tro co MT 2 4 3" xfId="6271" xr:uid="{00000000-0005-0000-0000-00001B230000}"/>
    <cellStyle name="1_BC 8 thang 2009 ve CT trong diem 5nam_bieu 01_Book1_Hoan chinh KH 2012 (o nha)_Bieu du thao QD von ho tro co MT 2 5" xfId="15432" xr:uid="{00000000-0005-0000-0000-00001C230000}"/>
    <cellStyle name="1_BC 8 thang 2009 ve CT trong diem 5nam_bieu 01_Book1_Hoan chinh KH 2012 (o nha)_Bieu du thao QD von ho tro co MT 2 6" xfId="17578" xr:uid="{00000000-0005-0000-0000-00001D230000}"/>
    <cellStyle name="1_BC 8 thang 2009 ve CT trong diem 5nam_bieu 01_Book1_Hoan chinh KH 2012 (o nha)_Bieu du thao QD von ho tro co MT 2 7" xfId="48775" xr:uid="{00000000-0005-0000-0000-00001E230000}"/>
    <cellStyle name="1_BC 8 thang 2009 ve CT trong diem 5nam_bieu 01_Book1_Hoan chinh KH 2012 (o nha)_Bieu du thao QD von ho tro co MT 2 8" xfId="48776" xr:uid="{00000000-0005-0000-0000-00001F230000}"/>
    <cellStyle name="1_BC 8 thang 2009 ve CT trong diem 5nam_bieu 01_Book1_Hoan chinh KH 2012 (o nha)_Bieu du thao QD von ho tro co MT 2 9" xfId="48777" xr:uid="{00000000-0005-0000-0000-000020230000}"/>
    <cellStyle name="1_BC 8 thang 2009 ve CT trong diem 5nam_bieu 01_Book1_Hoan chinh KH 2012 (o nha)_Bieu du thao QD von ho tro co MT 3" xfId="17580" xr:uid="{00000000-0005-0000-0000-000021230000}"/>
    <cellStyle name="1_BC 8 thang 2009 ve CT trong diem 5nam_bieu 01_Book1_Hoan chinh KH 2012 (o nha)_Bieu du thao QD von ho tro co MT 3 2" xfId="17582" xr:uid="{00000000-0005-0000-0000-000022230000}"/>
    <cellStyle name="1_BC 8 thang 2009 ve CT trong diem 5nam_bieu 01_Book1_Hoan chinh KH 2012 (o nha)_Bieu du thao QD von ho tro co MT 3 2 2" xfId="17584" xr:uid="{00000000-0005-0000-0000-000023230000}"/>
    <cellStyle name="1_BC 8 thang 2009 ve CT trong diem 5nam_bieu 01_Book1_Hoan chinh KH 2012 (o nha)_Bieu du thao QD von ho tro co MT 3 2 3" xfId="3774" xr:uid="{00000000-0005-0000-0000-000024230000}"/>
    <cellStyle name="1_BC 8 thang 2009 ve CT trong diem 5nam_bieu 01_Book1_Hoan chinh KH 2012 (o nha)_Bieu du thao QD von ho tro co MT 3 3" xfId="17588" xr:uid="{00000000-0005-0000-0000-000025230000}"/>
    <cellStyle name="1_BC 8 thang 2009 ve CT trong diem 5nam_bieu 01_Book1_Hoan chinh KH 2012 (o nha)_Bieu du thao QD von ho tro co MT 3 3 2" xfId="10622" xr:uid="{00000000-0005-0000-0000-000026230000}"/>
    <cellStyle name="1_BC 8 thang 2009 ve CT trong diem 5nam_bieu 01_Book1_Hoan chinh KH 2012 (o nha)_Bieu du thao QD von ho tro co MT 3 3 3" xfId="12052" xr:uid="{00000000-0005-0000-0000-000027230000}"/>
    <cellStyle name="1_BC 8 thang 2009 ve CT trong diem 5nam_bieu 01_Book1_Hoan chinh KH 2012 (o nha)_Bieu du thao QD von ho tro co MT 3 4" xfId="17590" xr:uid="{00000000-0005-0000-0000-000028230000}"/>
    <cellStyle name="1_BC 8 thang 2009 ve CT trong diem 5nam_bieu 01_Book1_Hoan chinh KH 2012 (o nha)_Bieu du thao QD von ho tro co MT 3 4 2" xfId="10644" xr:uid="{00000000-0005-0000-0000-000029230000}"/>
    <cellStyle name="1_BC 8 thang 2009 ve CT trong diem 5nam_bieu 01_Book1_Hoan chinh KH 2012 (o nha)_Bieu du thao QD von ho tro co MT 3 4 3" xfId="7587" xr:uid="{00000000-0005-0000-0000-00002A230000}"/>
    <cellStyle name="1_BC 8 thang 2009 ve CT trong diem 5nam_bieu 01_Book1_Hoan chinh KH 2012 (o nha)_Bieu du thao QD von ho tro co MT 3 5" xfId="17592" xr:uid="{00000000-0005-0000-0000-00002B230000}"/>
    <cellStyle name="1_BC 8 thang 2009 ve CT trong diem 5nam_bieu 01_Book1_Hoan chinh KH 2012 (o nha)_Bieu du thao QD von ho tro co MT 3 6" xfId="14851" xr:uid="{00000000-0005-0000-0000-00002C230000}"/>
    <cellStyle name="1_BC 8 thang 2009 ve CT trong diem 5nam_bieu 01_Book1_Hoan chinh KH 2012 (o nha)_Bieu du thao QD von ho tro co MT 4" xfId="17594" xr:uid="{00000000-0005-0000-0000-00002D230000}"/>
    <cellStyle name="1_BC 8 thang 2009 ve CT trong diem 5nam_bieu 01_Book1_Hoan chinh KH 2012 (o nha)_Bieu du thao QD von ho tro co MT 4 2" xfId="3021" xr:uid="{00000000-0005-0000-0000-00002E230000}"/>
    <cellStyle name="1_BC 8 thang 2009 ve CT trong diem 5nam_bieu 01_Book1_Hoan chinh KH 2012 (o nha)_Bieu du thao QD von ho tro co MT 4 3" xfId="17596" xr:uid="{00000000-0005-0000-0000-00002F230000}"/>
    <cellStyle name="1_BC 8 thang 2009 ve CT trong diem 5nam_bieu 01_Book1_Hoan chinh KH 2012 (o nha)_Bieu du thao QD von ho tro co MT 5" xfId="832" xr:uid="{00000000-0005-0000-0000-000030230000}"/>
    <cellStyle name="1_BC 8 thang 2009 ve CT trong diem 5nam_bieu 01_Book1_Hoan chinh KH 2012 (o nha)_Bieu du thao QD von ho tro co MT 5 2" xfId="3429" xr:uid="{00000000-0005-0000-0000-000031230000}"/>
    <cellStyle name="1_BC 8 thang 2009 ve CT trong diem 5nam_bieu 01_Book1_Hoan chinh KH 2012 (o nha)_Bieu du thao QD von ho tro co MT 5 3" xfId="9650" xr:uid="{00000000-0005-0000-0000-000032230000}"/>
    <cellStyle name="1_BC 8 thang 2009 ve CT trong diem 5nam_bieu 01_Book1_Hoan chinh KH 2012 (o nha)_Bieu du thao QD von ho tro co MT 6" xfId="860" xr:uid="{00000000-0005-0000-0000-000033230000}"/>
    <cellStyle name="1_BC 8 thang 2009 ve CT trong diem 5nam_bieu 01_Book1_Hoan chinh KH 2012 (o nha)_Bieu du thao QD von ho tro co MT 6 2" xfId="2321" xr:uid="{00000000-0005-0000-0000-000034230000}"/>
    <cellStyle name="1_BC 8 thang 2009 ve CT trong diem 5nam_bieu 01_Book1_Hoan chinh KH 2012 (o nha)_Bieu du thao QD von ho tro co MT 6 3" xfId="2327" xr:uid="{00000000-0005-0000-0000-000035230000}"/>
    <cellStyle name="1_BC 8 thang 2009 ve CT trong diem 5nam_bieu 01_Book1_Hoan chinh KH 2012 (o nha)_Bieu du thao QD von ho tro co MT 7" xfId="10301" xr:uid="{00000000-0005-0000-0000-000036230000}"/>
    <cellStyle name="1_BC 8 thang 2009 ve CT trong diem 5nam_bieu 01_Book1_Hoan chinh KH 2012 (o nha)_Bieu du thao QD von ho tro co MT 8" xfId="4737" xr:uid="{00000000-0005-0000-0000-000037230000}"/>
    <cellStyle name="1_BC 8 thang 2009 ve CT trong diem 5nam_bieu 01_Book1_Hoan chinh KH 2012 (o nha)_Bieu du thao QD von ho tro co MT 9" xfId="48778" xr:uid="{00000000-0005-0000-0000-000038230000}"/>
    <cellStyle name="1_BC 8 thang 2009 ve CT trong diem 5nam_bieu 01_Book1_Hoan chinh KH 2012 (o nha)_Ke hoach 2012 theo doi (giai ngan 30.6.12)" xfId="2348" xr:uid="{00000000-0005-0000-0000-000039230000}"/>
    <cellStyle name="1_BC 8 thang 2009 ve CT trong diem 5nam_bieu 01_Book1_Hoan chinh KH 2012 (o nha)_Ke hoach 2012 theo doi (giai ngan 30.6.12) 10" xfId="48779" xr:uid="{00000000-0005-0000-0000-00003A230000}"/>
    <cellStyle name="1_BC 8 thang 2009 ve CT trong diem 5nam_bieu 01_Book1_Hoan chinh KH 2012 (o nha)_Ke hoach 2012 theo doi (giai ngan 30.6.12) 11" xfId="48780" xr:uid="{00000000-0005-0000-0000-00003B230000}"/>
    <cellStyle name="1_BC 8 thang 2009 ve CT trong diem 5nam_bieu 01_Book1_Hoan chinh KH 2012 (o nha)_Ke hoach 2012 theo doi (giai ngan 30.6.12) 12" xfId="48781" xr:uid="{00000000-0005-0000-0000-00003C230000}"/>
    <cellStyle name="1_BC 8 thang 2009 ve CT trong diem 5nam_bieu 01_Book1_Hoan chinh KH 2012 (o nha)_Ke hoach 2012 theo doi (giai ngan 30.6.12) 2" xfId="17598" xr:uid="{00000000-0005-0000-0000-00003D230000}"/>
    <cellStyle name="1_BC 8 thang 2009 ve CT trong diem 5nam_bieu 01_Book1_Hoan chinh KH 2012 (o nha)_Ke hoach 2012 theo doi (giai ngan 30.6.12) 2 10" xfId="48782" xr:uid="{00000000-0005-0000-0000-00003E230000}"/>
    <cellStyle name="1_BC 8 thang 2009 ve CT trong diem 5nam_bieu 01_Book1_Hoan chinh KH 2012 (o nha)_Ke hoach 2012 theo doi (giai ngan 30.6.12) 2 2" xfId="760" xr:uid="{00000000-0005-0000-0000-00003F230000}"/>
    <cellStyle name="1_BC 8 thang 2009 ve CT trong diem 5nam_bieu 01_Book1_Hoan chinh KH 2012 (o nha)_Ke hoach 2012 theo doi (giai ngan 30.6.12) 2 2 2" xfId="17601" xr:uid="{00000000-0005-0000-0000-000040230000}"/>
    <cellStyle name="1_BC 8 thang 2009 ve CT trong diem 5nam_bieu 01_Book1_Hoan chinh KH 2012 (o nha)_Ke hoach 2012 theo doi (giai ngan 30.6.12) 2 2 3" xfId="17606" xr:uid="{00000000-0005-0000-0000-000041230000}"/>
    <cellStyle name="1_BC 8 thang 2009 ve CT trong diem 5nam_bieu 01_Book1_Hoan chinh KH 2012 (o nha)_Ke hoach 2012 theo doi (giai ngan 30.6.12) 2 3" xfId="17611" xr:uid="{00000000-0005-0000-0000-000042230000}"/>
    <cellStyle name="1_BC 8 thang 2009 ve CT trong diem 5nam_bieu 01_Book1_Hoan chinh KH 2012 (o nha)_Ke hoach 2012 theo doi (giai ngan 30.6.12) 2 3 2" xfId="17617" xr:uid="{00000000-0005-0000-0000-000043230000}"/>
    <cellStyle name="1_BC 8 thang 2009 ve CT trong diem 5nam_bieu 01_Book1_Hoan chinh KH 2012 (o nha)_Ke hoach 2012 theo doi (giai ngan 30.6.12) 2 3 3" xfId="6758" xr:uid="{00000000-0005-0000-0000-000044230000}"/>
    <cellStyle name="1_BC 8 thang 2009 ve CT trong diem 5nam_bieu 01_Book1_Hoan chinh KH 2012 (o nha)_Ke hoach 2012 theo doi (giai ngan 30.6.12) 2 4" xfId="17624" xr:uid="{00000000-0005-0000-0000-000045230000}"/>
    <cellStyle name="1_BC 8 thang 2009 ve CT trong diem 5nam_bieu 01_Book1_Hoan chinh KH 2012 (o nha)_Ke hoach 2012 theo doi (giai ngan 30.6.12) 2 4 2" xfId="17625" xr:uid="{00000000-0005-0000-0000-000046230000}"/>
    <cellStyle name="1_BC 8 thang 2009 ve CT trong diem 5nam_bieu 01_Book1_Hoan chinh KH 2012 (o nha)_Ke hoach 2012 theo doi (giai ngan 30.6.12) 2 4 3" xfId="17627" xr:uid="{00000000-0005-0000-0000-000047230000}"/>
    <cellStyle name="1_BC 8 thang 2009 ve CT trong diem 5nam_bieu 01_Book1_Hoan chinh KH 2012 (o nha)_Ke hoach 2012 theo doi (giai ngan 30.6.12) 2 5" xfId="17634" xr:uid="{00000000-0005-0000-0000-000048230000}"/>
    <cellStyle name="1_BC 8 thang 2009 ve CT trong diem 5nam_bieu 01_Book1_Hoan chinh KH 2012 (o nha)_Ke hoach 2012 theo doi (giai ngan 30.6.12) 2 6" xfId="17636" xr:uid="{00000000-0005-0000-0000-000049230000}"/>
    <cellStyle name="1_BC 8 thang 2009 ve CT trong diem 5nam_bieu 01_Book1_Hoan chinh KH 2012 (o nha)_Ke hoach 2012 theo doi (giai ngan 30.6.12) 2 7" xfId="48783" xr:uid="{00000000-0005-0000-0000-00004A230000}"/>
    <cellStyle name="1_BC 8 thang 2009 ve CT trong diem 5nam_bieu 01_Book1_Hoan chinh KH 2012 (o nha)_Ke hoach 2012 theo doi (giai ngan 30.6.12) 2 8" xfId="48784" xr:uid="{00000000-0005-0000-0000-00004B230000}"/>
    <cellStyle name="1_BC 8 thang 2009 ve CT trong diem 5nam_bieu 01_Book1_Hoan chinh KH 2012 (o nha)_Ke hoach 2012 theo doi (giai ngan 30.6.12) 2 9" xfId="48785" xr:uid="{00000000-0005-0000-0000-00004C230000}"/>
    <cellStyle name="1_BC 8 thang 2009 ve CT trong diem 5nam_bieu 01_Book1_Hoan chinh KH 2012 (o nha)_Ke hoach 2012 theo doi (giai ngan 30.6.12) 3" xfId="12729" xr:uid="{00000000-0005-0000-0000-00004D230000}"/>
    <cellStyle name="1_BC 8 thang 2009 ve CT trong diem 5nam_bieu 01_Book1_Hoan chinh KH 2012 (o nha)_Ke hoach 2012 theo doi (giai ngan 30.6.12) 3 2" xfId="4565" xr:uid="{00000000-0005-0000-0000-00004E230000}"/>
    <cellStyle name="1_BC 8 thang 2009 ve CT trong diem 5nam_bieu 01_Book1_Hoan chinh KH 2012 (o nha)_Ke hoach 2012 theo doi (giai ngan 30.6.12) 3 2 2" xfId="17641" xr:uid="{00000000-0005-0000-0000-00004F230000}"/>
    <cellStyle name="1_BC 8 thang 2009 ve CT trong diem 5nam_bieu 01_Book1_Hoan chinh KH 2012 (o nha)_Ke hoach 2012 theo doi (giai ngan 30.6.12) 3 2 3" xfId="17646" xr:uid="{00000000-0005-0000-0000-000050230000}"/>
    <cellStyle name="1_BC 8 thang 2009 ve CT trong diem 5nam_bieu 01_Book1_Hoan chinh KH 2012 (o nha)_Ke hoach 2012 theo doi (giai ngan 30.6.12) 3 3" xfId="17652" xr:uid="{00000000-0005-0000-0000-000051230000}"/>
    <cellStyle name="1_BC 8 thang 2009 ve CT trong diem 5nam_bieu 01_Book1_Hoan chinh KH 2012 (o nha)_Ke hoach 2012 theo doi (giai ngan 30.6.12) 3 3 2" xfId="17658" xr:uid="{00000000-0005-0000-0000-000052230000}"/>
    <cellStyle name="1_BC 8 thang 2009 ve CT trong diem 5nam_bieu 01_Book1_Hoan chinh KH 2012 (o nha)_Ke hoach 2012 theo doi (giai ngan 30.6.12) 3 3 3" xfId="17663" xr:uid="{00000000-0005-0000-0000-000053230000}"/>
    <cellStyle name="1_BC 8 thang 2009 ve CT trong diem 5nam_bieu 01_Book1_Hoan chinh KH 2012 (o nha)_Ke hoach 2012 theo doi (giai ngan 30.6.12) 3 4" xfId="17670" xr:uid="{00000000-0005-0000-0000-000054230000}"/>
    <cellStyle name="1_BC 8 thang 2009 ve CT trong diem 5nam_bieu 01_Book1_Hoan chinh KH 2012 (o nha)_Ke hoach 2012 theo doi (giai ngan 30.6.12) 3 4 2" xfId="17674" xr:uid="{00000000-0005-0000-0000-000055230000}"/>
    <cellStyle name="1_BC 8 thang 2009 ve CT trong diem 5nam_bieu 01_Book1_Hoan chinh KH 2012 (o nha)_Ke hoach 2012 theo doi (giai ngan 30.6.12) 3 4 3" xfId="17675" xr:uid="{00000000-0005-0000-0000-000056230000}"/>
    <cellStyle name="1_BC 8 thang 2009 ve CT trong diem 5nam_bieu 01_Book1_Hoan chinh KH 2012 (o nha)_Ke hoach 2012 theo doi (giai ngan 30.6.12) 3 5" xfId="2956" xr:uid="{00000000-0005-0000-0000-000057230000}"/>
    <cellStyle name="1_BC 8 thang 2009 ve CT trong diem 5nam_bieu 01_Book1_Hoan chinh KH 2012 (o nha)_Ke hoach 2012 theo doi (giai ngan 30.6.12) 3 6" xfId="17676" xr:uid="{00000000-0005-0000-0000-000058230000}"/>
    <cellStyle name="1_BC 8 thang 2009 ve CT trong diem 5nam_bieu 01_Book1_Hoan chinh KH 2012 (o nha)_Ke hoach 2012 theo doi (giai ngan 30.6.12) 4" xfId="3917" xr:uid="{00000000-0005-0000-0000-000059230000}"/>
    <cellStyle name="1_BC 8 thang 2009 ve CT trong diem 5nam_bieu 01_Book1_Hoan chinh KH 2012 (o nha)_Ke hoach 2012 theo doi (giai ngan 30.6.12) 4 2" xfId="11286" xr:uid="{00000000-0005-0000-0000-00005A230000}"/>
    <cellStyle name="1_BC 8 thang 2009 ve CT trong diem 5nam_bieu 01_Book1_Hoan chinh KH 2012 (o nha)_Ke hoach 2012 theo doi (giai ngan 30.6.12) 4 3" xfId="11290" xr:uid="{00000000-0005-0000-0000-00005B230000}"/>
    <cellStyle name="1_BC 8 thang 2009 ve CT trong diem 5nam_bieu 01_Book1_Hoan chinh KH 2012 (o nha)_Ke hoach 2012 theo doi (giai ngan 30.6.12) 5" xfId="3006" xr:uid="{00000000-0005-0000-0000-00005C230000}"/>
    <cellStyle name="1_BC 8 thang 2009 ve CT trong diem 5nam_bieu 01_Book1_Hoan chinh KH 2012 (o nha)_Ke hoach 2012 theo doi (giai ngan 30.6.12) 5 2" xfId="17680" xr:uid="{00000000-0005-0000-0000-00005D230000}"/>
    <cellStyle name="1_BC 8 thang 2009 ve CT trong diem 5nam_bieu 01_Book1_Hoan chinh KH 2012 (o nha)_Ke hoach 2012 theo doi (giai ngan 30.6.12) 5 3" xfId="2356" xr:uid="{00000000-0005-0000-0000-00005E230000}"/>
    <cellStyle name="1_BC 8 thang 2009 ve CT trong diem 5nam_bieu 01_Book1_Hoan chinh KH 2012 (o nha)_Ke hoach 2012 theo doi (giai ngan 30.6.12) 6" xfId="17684" xr:uid="{00000000-0005-0000-0000-00005F230000}"/>
    <cellStyle name="1_BC 8 thang 2009 ve CT trong diem 5nam_bieu 01_Book1_Hoan chinh KH 2012 (o nha)_Ke hoach 2012 theo doi (giai ngan 30.6.12) 6 2" xfId="9477" xr:uid="{00000000-0005-0000-0000-000060230000}"/>
    <cellStyle name="1_BC 8 thang 2009 ve CT trong diem 5nam_bieu 01_Book1_Hoan chinh KH 2012 (o nha)_Ke hoach 2012 theo doi (giai ngan 30.6.12) 6 3" xfId="9489" xr:uid="{00000000-0005-0000-0000-000061230000}"/>
    <cellStyle name="1_BC 8 thang 2009 ve CT trong diem 5nam_bieu 01_Book1_Hoan chinh KH 2012 (o nha)_Ke hoach 2012 theo doi (giai ngan 30.6.12) 7" xfId="17687" xr:uid="{00000000-0005-0000-0000-000062230000}"/>
    <cellStyle name="1_BC 8 thang 2009 ve CT trong diem 5nam_bieu 01_Book1_Hoan chinh KH 2012 (o nha)_Ke hoach 2012 theo doi (giai ngan 30.6.12) 8" xfId="17689" xr:uid="{00000000-0005-0000-0000-000063230000}"/>
    <cellStyle name="1_BC 8 thang 2009 ve CT trong diem 5nam_bieu 01_Book1_Hoan chinh KH 2012 (o nha)_Ke hoach 2012 theo doi (giai ngan 30.6.12) 9" xfId="48786" xr:uid="{00000000-0005-0000-0000-000064230000}"/>
    <cellStyle name="1_BC 8 thang 2009 ve CT trong diem 5nam_bieu 01_Book1_Hoan chinh KH 2012 Von ho tro co MT" xfId="17693" xr:uid="{00000000-0005-0000-0000-000065230000}"/>
    <cellStyle name="1_BC 8 thang 2009 ve CT trong diem 5nam_bieu 01_Book1_Hoan chinh KH 2012 Von ho tro co MT (chi tiet)" xfId="13383" xr:uid="{00000000-0005-0000-0000-000066230000}"/>
    <cellStyle name="1_BC 8 thang 2009 ve CT trong diem 5nam_bieu 01_Book1_Hoan chinh KH 2012 Von ho tro co MT (chi tiet) 10" xfId="48787" xr:uid="{00000000-0005-0000-0000-000067230000}"/>
    <cellStyle name="1_BC 8 thang 2009 ve CT trong diem 5nam_bieu 01_Book1_Hoan chinh KH 2012 Von ho tro co MT (chi tiet) 11" xfId="48788" xr:uid="{00000000-0005-0000-0000-000068230000}"/>
    <cellStyle name="1_BC 8 thang 2009 ve CT trong diem 5nam_bieu 01_Book1_Hoan chinh KH 2012 Von ho tro co MT (chi tiet) 12" xfId="48789" xr:uid="{00000000-0005-0000-0000-000069230000}"/>
    <cellStyle name="1_BC 8 thang 2009 ve CT trong diem 5nam_bieu 01_Book1_Hoan chinh KH 2012 Von ho tro co MT (chi tiet) 2" xfId="13390" xr:uid="{00000000-0005-0000-0000-00006A230000}"/>
    <cellStyle name="1_BC 8 thang 2009 ve CT trong diem 5nam_bieu 01_Book1_Hoan chinh KH 2012 Von ho tro co MT (chi tiet) 2 10" xfId="48790" xr:uid="{00000000-0005-0000-0000-00006B230000}"/>
    <cellStyle name="1_BC 8 thang 2009 ve CT trong diem 5nam_bieu 01_Book1_Hoan chinh KH 2012 Von ho tro co MT (chi tiet) 2 2" xfId="17697" xr:uid="{00000000-0005-0000-0000-00006C230000}"/>
    <cellStyle name="1_BC 8 thang 2009 ve CT trong diem 5nam_bieu 01_Book1_Hoan chinh KH 2012 Von ho tro co MT (chi tiet) 2 2 2" xfId="17699" xr:uid="{00000000-0005-0000-0000-00006D230000}"/>
    <cellStyle name="1_BC 8 thang 2009 ve CT trong diem 5nam_bieu 01_Book1_Hoan chinh KH 2012 Von ho tro co MT (chi tiet) 2 2 3" xfId="17293" xr:uid="{00000000-0005-0000-0000-00006E230000}"/>
    <cellStyle name="1_BC 8 thang 2009 ve CT trong diem 5nam_bieu 01_Book1_Hoan chinh KH 2012 Von ho tro co MT (chi tiet) 2 3" xfId="17702" xr:uid="{00000000-0005-0000-0000-00006F230000}"/>
    <cellStyle name="1_BC 8 thang 2009 ve CT trong diem 5nam_bieu 01_Book1_Hoan chinh KH 2012 Von ho tro co MT (chi tiet) 2 3 2" xfId="17704" xr:uid="{00000000-0005-0000-0000-000070230000}"/>
    <cellStyle name="1_BC 8 thang 2009 ve CT trong diem 5nam_bieu 01_Book1_Hoan chinh KH 2012 Von ho tro co MT (chi tiet) 2 3 3" xfId="17706" xr:uid="{00000000-0005-0000-0000-000071230000}"/>
    <cellStyle name="1_BC 8 thang 2009 ve CT trong diem 5nam_bieu 01_Book1_Hoan chinh KH 2012 Von ho tro co MT (chi tiet) 2 4" xfId="16494" xr:uid="{00000000-0005-0000-0000-000072230000}"/>
    <cellStyle name="1_BC 8 thang 2009 ve CT trong diem 5nam_bieu 01_Book1_Hoan chinh KH 2012 Von ho tro co MT (chi tiet) 2 4 2" xfId="6082" xr:uid="{00000000-0005-0000-0000-000073230000}"/>
    <cellStyle name="1_BC 8 thang 2009 ve CT trong diem 5nam_bieu 01_Book1_Hoan chinh KH 2012 Von ho tro co MT (chi tiet) 2 4 3" xfId="13664" xr:uid="{00000000-0005-0000-0000-000074230000}"/>
    <cellStyle name="1_BC 8 thang 2009 ve CT trong diem 5nam_bieu 01_Book1_Hoan chinh KH 2012 Von ho tro co MT (chi tiet) 2 5" xfId="16499" xr:uid="{00000000-0005-0000-0000-000075230000}"/>
    <cellStyle name="1_BC 8 thang 2009 ve CT trong diem 5nam_bieu 01_Book1_Hoan chinh KH 2012 Von ho tro co MT (chi tiet) 2 6" xfId="3019" xr:uid="{00000000-0005-0000-0000-000076230000}"/>
    <cellStyle name="1_BC 8 thang 2009 ve CT trong diem 5nam_bieu 01_Book1_Hoan chinh KH 2012 Von ho tro co MT (chi tiet) 2 7" xfId="48791" xr:uid="{00000000-0005-0000-0000-000077230000}"/>
    <cellStyle name="1_BC 8 thang 2009 ve CT trong diem 5nam_bieu 01_Book1_Hoan chinh KH 2012 Von ho tro co MT (chi tiet) 2 8" xfId="48792" xr:uid="{00000000-0005-0000-0000-000078230000}"/>
    <cellStyle name="1_BC 8 thang 2009 ve CT trong diem 5nam_bieu 01_Book1_Hoan chinh KH 2012 Von ho tro co MT (chi tiet) 2 9" xfId="48793" xr:uid="{00000000-0005-0000-0000-000079230000}"/>
    <cellStyle name="1_BC 8 thang 2009 ve CT trong diem 5nam_bieu 01_Book1_Hoan chinh KH 2012 Von ho tro co MT (chi tiet) 3" xfId="13398" xr:uid="{00000000-0005-0000-0000-00007A230000}"/>
    <cellStyle name="1_BC 8 thang 2009 ve CT trong diem 5nam_bieu 01_Book1_Hoan chinh KH 2012 Von ho tro co MT (chi tiet) 3 2" xfId="17709" xr:uid="{00000000-0005-0000-0000-00007B230000}"/>
    <cellStyle name="1_BC 8 thang 2009 ve CT trong diem 5nam_bieu 01_Book1_Hoan chinh KH 2012 Von ho tro co MT (chi tiet) 3 2 2" xfId="17711" xr:uid="{00000000-0005-0000-0000-00007C230000}"/>
    <cellStyle name="1_BC 8 thang 2009 ve CT trong diem 5nam_bieu 01_Book1_Hoan chinh KH 2012 Von ho tro co MT (chi tiet) 3 2 3" xfId="17714" xr:uid="{00000000-0005-0000-0000-00007D230000}"/>
    <cellStyle name="1_BC 8 thang 2009 ve CT trong diem 5nam_bieu 01_Book1_Hoan chinh KH 2012 Von ho tro co MT (chi tiet) 3 3" xfId="17717" xr:uid="{00000000-0005-0000-0000-00007E230000}"/>
    <cellStyle name="1_BC 8 thang 2009 ve CT trong diem 5nam_bieu 01_Book1_Hoan chinh KH 2012 Von ho tro co MT (chi tiet) 3 3 2" xfId="16070" xr:uid="{00000000-0005-0000-0000-00007F230000}"/>
    <cellStyle name="1_BC 8 thang 2009 ve CT trong diem 5nam_bieu 01_Book1_Hoan chinh KH 2012 Von ho tro co MT (chi tiet) 3 3 3" xfId="12534" xr:uid="{00000000-0005-0000-0000-000080230000}"/>
    <cellStyle name="1_BC 8 thang 2009 ve CT trong diem 5nam_bieu 01_Book1_Hoan chinh KH 2012 Von ho tro co MT (chi tiet) 3 4" xfId="1914" xr:uid="{00000000-0005-0000-0000-000081230000}"/>
    <cellStyle name="1_BC 8 thang 2009 ve CT trong diem 5nam_bieu 01_Book1_Hoan chinh KH 2012 Von ho tro co MT (chi tiet) 3 4 2" xfId="16090" xr:uid="{00000000-0005-0000-0000-000082230000}"/>
    <cellStyle name="1_BC 8 thang 2009 ve CT trong diem 5nam_bieu 01_Book1_Hoan chinh KH 2012 Von ho tro co MT (chi tiet) 3 4 3" xfId="4420" xr:uid="{00000000-0005-0000-0000-000083230000}"/>
    <cellStyle name="1_BC 8 thang 2009 ve CT trong diem 5nam_bieu 01_Book1_Hoan chinh KH 2012 Von ho tro co MT (chi tiet) 3 5" xfId="6016" xr:uid="{00000000-0005-0000-0000-000084230000}"/>
    <cellStyle name="1_BC 8 thang 2009 ve CT trong diem 5nam_bieu 01_Book1_Hoan chinh KH 2012 Von ho tro co MT (chi tiet) 3 6" xfId="3426" xr:uid="{00000000-0005-0000-0000-000085230000}"/>
    <cellStyle name="1_BC 8 thang 2009 ve CT trong diem 5nam_bieu 01_Book1_Hoan chinh KH 2012 Von ho tro co MT (chi tiet) 4" xfId="2156" xr:uid="{00000000-0005-0000-0000-000086230000}"/>
    <cellStyle name="1_BC 8 thang 2009 ve CT trong diem 5nam_bieu 01_Book1_Hoan chinh KH 2012 Von ho tro co MT (chi tiet) 4 2" xfId="2254" xr:uid="{00000000-0005-0000-0000-000087230000}"/>
    <cellStyle name="1_BC 8 thang 2009 ve CT trong diem 5nam_bieu 01_Book1_Hoan chinh KH 2012 Von ho tro co MT (chi tiet) 4 3" xfId="2293" xr:uid="{00000000-0005-0000-0000-000088230000}"/>
    <cellStyle name="1_BC 8 thang 2009 ve CT trong diem 5nam_bieu 01_Book1_Hoan chinh KH 2012 Von ho tro co MT (chi tiet) 5" xfId="17720" xr:uid="{00000000-0005-0000-0000-000089230000}"/>
    <cellStyle name="1_BC 8 thang 2009 ve CT trong diem 5nam_bieu 01_Book1_Hoan chinh KH 2012 Von ho tro co MT (chi tiet) 5 2" xfId="10294" xr:uid="{00000000-0005-0000-0000-00008A230000}"/>
    <cellStyle name="1_BC 8 thang 2009 ve CT trong diem 5nam_bieu 01_Book1_Hoan chinh KH 2012 Von ho tro co MT (chi tiet) 5 3" xfId="10307" xr:uid="{00000000-0005-0000-0000-00008B230000}"/>
    <cellStyle name="1_BC 8 thang 2009 ve CT trong diem 5nam_bieu 01_Book1_Hoan chinh KH 2012 Von ho tro co MT (chi tiet) 6" xfId="17726" xr:uid="{00000000-0005-0000-0000-00008C230000}"/>
    <cellStyle name="1_BC 8 thang 2009 ve CT trong diem 5nam_bieu 01_Book1_Hoan chinh KH 2012 Von ho tro co MT (chi tiet) 6 2" xfId="11677" xr:uid="{00000000-0005-0000-0000-00008D230000}"/>
    <cellStyle name="1_BC 8 thang 2009 ve CT trong diem 5nam_bieu 01_Book1_Hoan chinh KH 2012 Von ho tro co MT (chi tiet) 6 3" xfId="17731" xr:uid="{00000000-0005-0000-0000-00008E230000}"/>
    <cellStyle name="1_BC 8 thang 2009 ve CT trong diem 5nam_bieu 01_Book1_Hoan chinh KH 2012 Von ho tro co MT (chi tiet) 7" xfId="17733" xr:uid="{00000000-0005-0000-0000-00008F230000}"/>
    <cellStyle name="1_BC 8 thang 2009 ve CT trong diem 5nam_bieu 01_Book1_Hoan chinh KH 2012 Von ho tro co MT (chi tiet) 8" xfId="8269" xr:uid="{00000000-0005-0000-0000-000090230000}"/>
    <cellStyle name="1_BC 8 thang 2009 ve CT trong diem 5nam_bieu 01_Book1_Hoan chinh KH 2012 Von ho tro co MT (chi tiet) 9" xfId="48794" xr:uid="{00000000-0005-0000-0000-000091230000}"/>
    <cellStyle name="1_BC 8 thang 2009 ve CT trong diem 5nam_bieu 01_Book1_Hoan chinh KH 2012 Von ho tro co MT 10" xfId="17734" xr:uid="{00000000-0005-0000-0000-000092230000}"/>
    <cellStyle name="1_BC 8 thang 2009 ve CT trong diem 5nam_bieu 01_Book1_Hoan chinh KH 2012 Von ho tro co MT 10 2" xfId="13992" xr:uid="{00000000-0005-0000-0000-000093230000}"/>
    <cellStyle name="1_BC 8 thang 2009 ve CT trong diem 5nam_bieu 01_Book1_Hoan chinh KH 2012 Von ho tro co MT 10 2 2" xfId="13632" xr:uid="{00000000-0005-0000-0000-000094230000}"/>
    <cellStyle name="1_BC 8 thang 2009 ve CT trong diem 5nam_bieu 01_Book1_Hoan chinh KH 2012 Von ho tro co MT 10 2 3" xfId="4670" xr:uid="{00000000-0005-0000-0000-000095230000}"/>
    <cellStyle name="1_BC 8 thang 2009 ve CT trong diem 5nam_bieu 01_Book1_Hoan chinh KH 2012 Von ho tro co MT 10 3" xfId="1841" xr:uid="{00000000-0005-0000-0000-000096230000}"/>
    <cellStyle name="1_BC 8 thang 2009 ve CT trong diem 5nam_bieu 01_Book1_Hoan chinh KH 2012 Von ho tro co MT 10 3 2" xfId="13638" xr:uid="{00000000-0005-0000-0000-000097230000}"/>
    <cellStyle name="1_BC 8 thang 2009 ve CT trong diem 5nam_bieu 01_Book1_Hoan chinh KH 2012 Von ho tro co MT 10 3 3" xfId="9080" xr:uid="{00000000-0005-0000-0000-000098230000}"/>
    <cellStyle name="1_BC 8 thang 2009 ve CT trong diem 5nam_bieu 01_Book1_Hoan chinh KH 2012 Von ho tro co MT 10 4" xfId="15772" xr:uid="{00000000-0005-0000-0000-000099230000}"/>
    <cellStyle name="1_BC 8 thang 2009 ve CT trong diem 5nam_bieu 01_Book1_Hoan chinh KH 2012 Von ho tro co MT 10 4 2" xfId="2153" xr:uid="{00000000-0005-0000-0000-00009A230000}"/>
    <cellStyle name="1_BC 8 thang 2009 ve CT trong diem 5nam_bieu 01_Book1_Hoan chinh KH 2012 Von ho tro co MT 10 4 3" xfId="17723" xr:uid="{00000000-0005-0000-0000-00009B230000}"/>
    <cellStyle name="1_BC 8 thang 2009 ve CT trong diem 5nam_bieu 01_Book1_Hoan chinh KH 2012 Von ho tro co MT 10 5" xfId="17737" xr:uid="{00000000-0005-0000-0000-00009C230000}"/>
    <cellStyle name="1_BC 8 thang 2009 ve CT trong diem 5nam_bieu 01_Book1_Hoan chinh KH 2012 Von ho tro co MT 10 6" xfId="17740" xr:uid="{00000000-0005-0000-0000-00009D230000}"/>
    <cellStyle name="1_BC 8 thang 2009 ve CT trong diem 5nam_bieu 01_Book1_Hoan chinh KH 2012 Von ho tro co MT 11" xfId="974" xr:uid="{00000000-0005-0000-0000-00009E230000}"/>
    <cellStyle name="1_BC 8 thang 2009 ve CT trong diem 5nam_bieu 01_Book1_Hoan chinh KH 2012 Von ho tro co MT 11 2" xfId="14013" xr:uid="{00000000-0005-0000-0000-00009F230000}"/>
    <cellStyle name="1_BC 8 thang 2009 ve CT trong diem 5nam_bieu 01_Book1_Hoan chinh KH 2012 Von ho tro co MT 11 2 2" xfId="2210" xr:uid="{00000000-0005-0000-0000-0000A0230000}"/>
    <cellStyle name="1_BC 8 thang 2009 ve CT trong diem 5nam_bieu 01_Book1_Hoan chinh KH 2012 Von ho tro co MT 11 2 3" xfId="2111" xr:uid="{00000000-0005-0000-0000-0000A1230000}"/>
    <cellStyle name="1_BC 8 thang 2009 ve CT trong diem 5nam_bieu 01_Book1_Hoan chinh KH 2012 Von ho tro co MT 11 3" xfId="17742" xr:uid="{00000000-0005-0000-0000-0000A2230000}"/>
    <cellStyle name="1_BC 8 thang 2009 ve CT trong diem 5nam_bieu 01_Book1_Hoan chinh KH 2012 Von ho tro co MT 11 3 2" xfId="745" xr:uid="{00000000-0005-0000-0000-0000A3230000}"/>
    <cellStyle name="1_BC 8 thang 2009 ve CT trong diem 5nam_bieu 01_Book1_Hoan chinh KH 2012 Von ho tro co MT 11 3 3" xfId="11489" xr:uid="{00000000-0005-0000-0000-0000A4230000}"/>
    <cellStyle name="1_BC 8 thang 2009 ve CT trong diem 5nam_bieu 01_Book1_Hoan chinh KH 2012 Von ho tro co MT 11 4" xfId="3614" xr:uid="{00000000-0005-0000-0000-0000A5230000}"/>
    <cellStyle name="1_BC 8 thang 2009 ve CT trong diem 5nam_bieu 01_Book1_Hoan chinh KH 2012 Von ho tro co MT 11 4 2" xfId="17743" xr:uid="{00000000-0005-0000-0000-0000A6230000}"/>
    <cellStyle name="1_BC 8 thang 2009 ve CT trong diem 5nam_bieu 01_Book1_Hoan chinh KH 2012 Von ho tro co MT 11 4 3" xfId="2920" xr:uid="{00000000-0005-0000-0000-0000A7230000}"/>
    <cellStyle name="1_BC 8 thang 2009 ve CT trong diem 5nam_bieu 01_Book1_Hoan chinh KH 2012 Von ho tro co MT 11 5" xfId="17745" xr:uid="{00000000-0005-0000-0000-0000A8230000}"/>
    <cellStyle name="1_BC 8 thang 2009 ve CT trong diem 5nam_bieu 01_Book1_Hoan chinh KH 2012 Von ho tro co MT 11 6" xfId="3242" xr:uid="{00000000-0005-0000-0000-0000A9230000}"/>
    <cellStyle name="1_BC 8 thang 2009 ve CT trong diem 5nam_bieu 01_Book1_Hoan chinh KH 2012 Von ho tro co MT 12" xfId="17746" xr:uid="{00000000-0005-0000-0000-0000AA230000}"/>
    <cellStyle name="1_BC 8 thang 2009 ve CT trong diem 5nam_bieu 01_Book1_Hoan chinh KH 2012 Von ho tro co MT 12 2" xfId="17747" xr:uid="{00000000-0005-0000-0000-0000AB230000}"/>
    <cellStyle name="1_BC 8 thang 2009 ve CT trong diem 5nam_bieu 01_Book1_Hoan chinh KH 2012 Von ho tro co MT 12 2 2" xfId="10903" xr:uid="{00000000-0005-0000-0000-0000AC230000}"/>
    <cellStyle name="1_BC 8 thang 2009 ve CT trong diem 5nam_bieu 01_Book1_Hoan chinh KH 2012 Von ho tro co MT 12 2 3" xfId="10912" xr:uid="{00000000-0005-0000-0000-0000AD230000}"/>
    <cellStyle name="1_BC 8 thang 2009 ve CT trong diem 5nam_bieu 01_Book1_Hoan chinh KH 2012 Von ho tro co MT 12 3" xfId="17748" xr:uid="{00000000-0005-0000-0000-0000AE230000}"/>
    <cellStyle name="1_BC 8 thang 2009 ve CT trong diem 5nam_bieu 01_Book1_Hoan chinh KH 2012 Von ho tro co MT 12 3 2" xfId="10930" xr:uid="{00000000-0005-0000-0000-0000AF230000}"/>
    <cellStyle name="1_BC 8 thang 2009 ve CT trong diem 5nam_bieu 01_Book1_Hoan chinh KH 2012 Von ho tro co MT 12 3 3" xfId="4404" xr:uid="{00000000-0005-0000-0000-0000B0230000}"/>
    <cellStyle name="1_BC 8 thang 2009 ve CT trong diem 5nam_bieu 01_Book1_Hoan chinh KH 2012 Von ho tro co MT 12 4" xfId="17750" xr:uid="{00000000-0005-0000-0000-0000B1230000}"/>
    <cellStyle name="1_BC 8 thang 2009 ve CT trong diem 5nam_bieu 01_Book1_Hoan chinh KH 2012 Von ho tro co MT 12 4 2" xfId="4033" xr:uid="{00000000-0005-0000-0000-0000B2230000}"/>
    <cellStyle name="1_BC 8 thang 2009 ve CT trong diem 5nam_bieu 01_Book1_Hoan chinh KH 2012 Von ho tro co MT 12 4 3" xfId="10959" xr:uid="{00000000-0005-0000-0000-0000B3230000}"/>
    <cellStyle name="1_BC 8 thang 2009 ve CT trong diem 5nam_bieu 01_Book1_Hoan chinh KH 2012 Von ho tro co MT 12 5" xfId="17752" xr:uid="{00000000-0005-0000-0000-0000B4230000}"/>
    <cellStyle name="1_BC 8 thang 2009 ve CT trong diem 5nam_bieu 01_Book1_Hoan chinh KH 2012 Von ho tro co MT 12 6" xfId="17754" xr:uid="{00000000-0005-0000-0000-0000B5230000}"/>
    <cellStyle name="1_BC 8 thang 2009 ve CT trong diem 5nam_bieu 01_Book1_Hoan chinh KH 2012 Von ho tro co MT 13" xfId="17756" xr:uid="{00000000-0005-0000-0000-0000B6230000}"/>
    <cellStyle name="1_BC 8 thang 2009 ve CT trong diem 5nam_bieu 01_Book1_Hoan chinh KH 2012 Von ho tro co MT 13 2" xfId="2772" xr:uid="{00000000-0005-0000-0000-0000B7230000}"/>
    <cellStyle name="1_BC 8 thang 2009 ve CT trong diem 5nam_bieu 01_Book1_Hoan chinh KH 2012 Von ho tro co MT 13 2 2" xfId="17541" xr:uid="{00000000-0005-0000-0000-0000B8230000}"/>
    <cellStyle name="1_BC 8 thang 2009 ve CT trong diem 5nam_bieu 01_Book1_Hoan chinh KH 2012 Von ho tro co MT 13 2 3" xfId="3355" xr:uid="{00000000-0005-0000-0000-0000B9230000}"/>
    <cellStyle name="1_BC 8 thang 2009 ve CT trong diem 5nam_bieu 01_Book1_Hoan chinh KH 2012 Von ho tro co MT 13 3" xfId="17548" xr:uid="{00000000-0005-0000-0000-0000BA230000}"/>
    <cellStyle name="1_BC 8 thang 2009 ve CT trong diem 5nam_bieu 01_Book1_Hoan chinh KH 2012 Von ho tro co MT 13 3 2" xfId="17551" xr:uid="{00000000-0005-0000-0000-0000BB230000}"/>
    <cellStyle name="1_BC 8 thang 2009 ve CT trong diem 5nam_bieu 01_Book1_Hoan chinh KH 2012 Von ho tro co MT 13 3 3" xfId="17554" xr:uid="{00000000-0005-0000-0000-0000BC230000}"/>
    <cellStyle name="1_BC 8 thang 2009 ve CT trong diem 5nam_bieu 01_Book1_Hoan chinh KH 2012 Von ho tro co MT 13 4" xfId="17558" xr:uid="{00000000-0005-0000-0000-0000BD230000}"/>
    <cellStyle name="1_BC 8 thang 2009 ve CT trong diem 5nam_bieu 01_Book1_Hoan chinh KH 2012 Von ho tro co MT 13 4 2" xfId="17758" xr:uid="{00000000-0005-0000-0000-0000BE230000}"/>
    <cellStyle name="1_BC 8 thang 2009 ve CT trong diem 5nam_bieu 01_Book1_Hoan chinh KH 2012 Von ho tro co MT 13 4 3" xfId="17761" xr:uid="{00000000-0005-0000-0000-0000BF230000}"/>
    <cellStyle name="1_BC 8 thang 2009 ve CT trong diem 5nam_bieu 01_Book1_Hoan chinh KH 2012 Von ho tro co MT 13 5" xfId="17562" xr:uid="{00000000-0005-0000-0000-0000C0230000}"/>
    <cellStyle name="1_BC 8 thang 2009 ve CT trong diem 5nam_bieu 01_Book1_Hoan chinh KH 2012 Von ho tro co MT 13 6" xfId="17764" xr:uid="{00000000-0005-0000-0000-0000C1230000}"/>
    <cellStyle name="1_BC 8 thang 2009 ve CT trong diem 5nam_bieu 01_Book1_Hoan chinh KH 2012 Von ho tro co MT 14" xfId="4094" xr:uid="{00000000-0005-0000-0000-0000C2230000}"/>
    <cellStyle name="1_BC 8 thang 2009 ve CT trong diem 5nam_bieu 01_Book1_Hoan chinh KH 2012 Von ho tro co MT 14 2" xfId="718" xr:uid="{00000000-0005-0000-0000-0000C3230000}"/>
    <cellStyle name="1_BC 8 thang 2009 ve CT trong diem 5nam_bieu 01_Book1_Hoan chinh KH 2012 Von ho tro co MT 14 2 2" xfId="17766" xr:uid="{00000000-0005-0000-0000-0000C4230000}"/>
    <cellStyle name="1_BC 8 thang 2009 ve CT trong diem 5nam_bieu 01_Book1_Hoan chinh KH 2012 Von ho tro co MT 14 2 3" xfId="3836" xr:uid="{00000000-0005-0000-0000-0000C5230000}"/>
    <cellStyle name="1_BC 8 thang 2009 ve CT trong diem 5nam_bieu 01_Book1_Hoan chinh KH 2012 Von ho tro co MT 14 3" xfId="17770" xr:uid="{00000000-0005-0000-0000-0000C6230000}"/>
    <cellStyle name="1_BC 8 thang 2009 ve CT trong diem 5nam_bieu 01_Book1_Hoan chinh KH 2012 Von ho tro co MT 14 3 2" xfId="17771" xr:uid="{00000000-0005-0000-0000-0000C7230000}"/>
    <cellStyle name="1_BC 8 thang 2009 ve CT trong diem 5nam_bieu 01_Book1_Hoan chinh KH 2012 Von ho tro co MT 14 3 3" xfId="17774" xr:uid="{00000000-0005-0000-0000-0000C8230000}"/>
    <cellStyle name="1_BC 8 thang 2009 ve CT trong diem 5nam_bieu 01_Book1_Hoan chinh KH 2012 Von ho tro co MT 14 4" xfId="17776" xr:uid="{00000000-0005-0000-0000-0000C9230000}"/>
    <cellStyle name="1_BC 8 thang 2009 ve CT trong diem 5nam_bieu 01_Book1_Hoan chinh KH 2012 Von ho tro co MT 14 4 2" xfId="17777" xr:uid="{00000000-0005-0000-0000-0000CA230000}"/>
    <cellStyle name="1_BC 8 thang 2009 ve CT trong diem 5nam_bieu 01_Book1_Hoan chinh KH 2012 Von ho tro co MT 14 4 3" xfId="17780" xr:uid="{00000000-0005-0000-0000-0000CB230000}"/>
    <cellStyle name="1_BC 8 thang 2009 ve CT trong diem 5nam_bieu 01_Book1_Hoan chinh KH 2012 Von ho tro co MT 14 5" xfId="17781" xr:uid="{00000000-0005-0000-0000-0000CC230000}"/>
    <cellStyle name="1_BC 8 thang 2009 ve CT trong diem 5nam_bieu 01_Book1_Hoan chinh KH 2012 Von ho tro co MT 14 6" xfId="17785" xr:uid="{00000000-0005-0000-0000-0000CD230000}"/>
    <cellStyle name="1_BC 8 thang 2009 ve CT trong diem 5nam_bieu 01_Book1_Hoan chinh KH 2012 Von ho tro co MT 15" xfId="15589" xr:uid="{00000000-0005-0000-0000-0000CE230000}"/>
    <cellStyle name="1_BC 8 thang 2009 ve CT trong diem 5nam_bieu 01_Book1_Hoan chinh KH 2012 Von ho tro co MT 15 2" xfId="17787" xr:uid="{00000000-0005-0000-0000-0000CF230000}"/>
    <cellStyle name="1_BC 8 thang 2009 ve CT trong diem 5nam_bieu 01_Book1_Hoan chinh KH 2012 Von ho tro co MT 15 2 2" xfId="10045" xr:uid="{00000000-0005-0000-0000-0000D0230000}"/>
    <cellStyle name="1_BC 8 thang 2009 ve CT trong diem 5nam_bieu 01_Book1_Hoan chinh KH 2012 Von ho tro co MT 15 2 3" xfId="17790" xr:uid="{00000000-0005-0000-0000-0000D1230000}"/>
    <cellStyle name="1_BC 8 thang 2009 ve CT trong diem 5nam_bieu 01_Book1_Hoan chinh KH 2012 Von ho tro co MT 15 3" xfId="14110" xr:uid="{00000000-0005-0000-0000-0000D2230000}"/>
    <cellStyle name="1_BC 8 thang 2009 ve CT trong diem 5nam_bieu 01_Book1_Hoan chinh KH 2012 Von ho tro co MT 15 3 2" xfId="14117" xr:uid="{00000000-0005-0000-0000-0000D3230000}"/>
    <cellStyle name="1_BC 8 thang 2009 ve CT trong diem 5nam_bieu 01_Book1_Hoan chinh KH 2012 Von ho tro co MT 15 3 3" xfId="14124" xr:uid="{00000000-0005-0000-0000-0000D4230000}"/>
    <cellStyle name="1_BC 8 thang 2009 ve CT trong diem 5nam_bieu 01_Book1_Hoan chinh KH 2012 Von ho tro co MT 15 4" xfId="17792" xr:uid="{00000000-0005-0000-0000-0000D5230000}"/>
    <cellStyle name="1_BC 8 thang 2009 ve CT trong diem 5nam_bieu 01_Book1_Hoan chinh KH 2012 Von ho tro co MT 15 4 2" xfId="17796" xr:uid="{00000000-0005-0000-0000-0000D6230000}"/>
    <cellStyle name="1_BC 8 thang 2009 ve CT trong diem 5nam_bieu 01_Book1_Hoan chinh KH 2012 Von ho tro co MT 15 4 3" xfId="17799" xr:uid="{00000000-0005-0000-0000-0000D7230000}"/>
    <cellStyle name="1_BC 8 thang 2009 ve CT trong diem 5nam_bieu 01_Book1_Hoan chinh KH 2012 Von ho tro co MT 15 5" xfId="17801" xr:uid="{00000000-0005-0000-0000-0000D8230000}"/>
    <cellStyle name="1_BC 8 thang 2009 ve CT trong diem 5nam_bieu 01_Book1_Hoan chinh KH 2012 Von ho tro co MT 15 6" xfId="17807" xr:uid="{00000000-0005-0000-0000-0000D9230000}"/>
    <cellStyle name="1_BC 8 thang 2009 ve CT trong diem 5nam_bieu 01_Book1_Hoan chinh KH 2012 Von ho tro co MT 16" xfId="17808" xr:uid="{00000000-0005-0000-0000-0000DA230000}"/>
    <cellStyle name="1_BC 8 thang 2009 ve CT trong diem 5nam_bieu 01_Book1_Hoan chinh KH 2012 Von ho tro co MT 16 2" xfId="16761" xr:uid="{00000000-0005-0000-0000-0000DB230000}"/>
    <cellStyle name="1_BC 8 thang 2009 ve CT trong diem 5nam_bieu 01_Book1_Hoan chinh KH 2012 Von ho tro co MT 16 2 2" xfId="17811" xr:uid="{00000000-0005-0000-0000-0000DC230000}"/>
    <cellStyle name="1_BC 8 thang 2009 ve CT trong diem 5nam_bieu 01_Book1_Hoan chinh KH 2012 Von ho tro co MT 16 2 3" xfId="17814" xr:uid="{00000000-0005-0000-0000-0000DD230000}"/>
    <cellStyle name="1_BC 8 thang 2009 ve CT trong diem 5nam_bieu 01_Book1_Hoan chinh KH 2012 Von ho tro co MT 16 3" xfId="17815" xr:uid="{00000000-0005-0000-0000-0000DE230000}"/>
    <cellStyle name="1_BC 8 thang 2009 ve CT trong diem 5nam_bieu 01_Book1_Hoan chinh KH 2012 Von ho tro co MT 16 3 2" xfId="17816" xr:uid="{00000000-0005-0000-0000-0000DF230000}"/>
    <cellStyle name="1_BC 8 thang 2009 ve CT trong diem 5nam_bieu 01_Book1_Hoan chinh KH 2012 Von ho tro co MT 16 3 3" xfId="17818" xr:uid="{00000000-0005-0000-0000-0000E0230000}"/>
    <cellStyle name="1_BC 8 thang 2009 ve CT trong diem 5nam_bieu 01_Book1_Hoan chinh KH 2012 Von ho tro co MT 16 4" xfId="5616" xr:uid="{00000000-0005-0000-0000-0000E1230000}"/>
    <cellStyle name="1_BC 8 thang 2009 ve CT trong diem 5nam_bieu 01_Book1_Hoan chinh KH 2012 Von ho tro co MT 16 4 2" xfId="17820" xr:uid="{00000000-0005-0000-0000-0000E2230000}"/>
    <cellStyle name="1_BC 8 thang 2009 ve CT trong diem 5nam_bieu 01_Book1_Hoan chinh KH 2012 Von ho tro co MT 16 4 3" xfId="17824" xr:uid="{00000000-0005-0000-0000-0000E3230000}"/>
    <cellStyle name="1_BC 8 thang 2009 ve CT trong diem 5nam_bieu 01_Book1_Hoan chinh KH 2012 Von ho tro co MT 16 5" xfId="17825" xr:uid="{00000000-0005-0000-0000-0000E4230000}"/>
    <cellStyle name="1_BC 8 thang 2009 ve CT trong diem 5nam_bieu 01_Book1_Hoan chinh KH 2012 Von ho tro co MT 16 6" xfId="17830" xr:uid="{00000000-0005-0000-0000-0000E5230000}"/>
    <cellStyle name="1_BC 8 thang 2009 ve CT trong diem 5nam_bieu 01_Book1_Hoan chinh KH 2012 Von ho tro co MT 17" xfId="15446" xr:uid="{00000000-0005-0000-0000-0000E6230000}"/>
    <cellStyle name="1_BC 8 thang 2009 ve CT trong diem 5nam_bieu 01_Book1_Hoan chinh KH 2012 Von ho tro co MT 17 2" xfId="17832" xr:uid="{00000000-0005-0000-0000-0000E7230000}"/>
    <cellStyle name="1_BC 8 thang 2009 ve CT trong diem 5nam_bieu 01_Book1_Hoan chinh KH 2012 Von ho tro co MT 17 2 2" xfId="17835" xr:uid="{00000000-0005-0000-0000-0000E8230000}"/>
    <cellStyle name="1_BC 8 thang 2009 ve CT trong diem 5nam_bieu 01_Book1_Hoan chinh KH 2012 Von ho tro co MT 17 2 3" xfId="13658" xr:uid="{00000000-0005-0000-0000-0000E9230000}"/>
    <cellStyle name="1_BC 8 thang 2009 ve CT trong diem 5nam_bieu 01_Book1_Hoan chinh KH 2012 Von ho tro co MT 17 3" xfId="17836" xr:uid="{00000000-0005-0000-0000-0000EA230000}"/>
    <cellStyle name="1_BC 8 thang 2009 ve CT trong diem 5nam_bieu 01_Book1_Hoan chinh KH 2012 Von ho tro co MT 17 3 2" xfId="17839" xr:uid="{00000000-0005-0000-0000-0000EB230000}"/>
    <cellStyle name="1_BC 8 thang 2009 ve CT trong diem 5nam_bieu 01_Book1_Hoan chinh KH 2012 Von ho tro co MT 17 3 3" xfId="17840" xr:uid="{00000000-0005-0000-0000-0000EC230000}"/>
    <cellStyle name="1_BC 8 thang 2009 ve CT trong diem 5nam_bieu 01_Book1_Hoan chinh KH 2012 Von ho tro co MT 17 4" xfId="17841" xr:uid="{00000000-0005-0000-0000-0000ED230000}"/>
    <cellStyle name="1_BC 8 thang 2009 ve CT trong diem 5nam_bieu 01_Book1_Hoan chinh KH 2012 Von ho tro co MT 17 4 2" xfId="17843" xr:uid="{00000000-0005-0000-0000-0000EE230000}"/>
    <cellStyle name="1_BC 8 thang 2009 ve CT trong diem 5nam_bieu 01_Book1_Hoan chinh KH 2012 Von ho tro co MT 17 4 3" xfId="7903" xr:uid="{00000000-0005-0000-0000-0000EF230000}"/>
    <cellStyle name="1_BC 8 thang 2009 ve CT trong diem 5nam_bieu 01_Book1_Hoan chinh KH 2012 Von ho tro co MT 17 5" xfId="4344" xr:uid="{00000000-0005-0000-0000-0000F0230000}"/>
    <cellStyle name="1_BC 8 thang 2009 ve CT trong diem 5nam_bieu 01_Book1_Hoan chinh KH 2012 Von ho tro co MT 17 6" xfId="17849" xr:uid="{00000000-0005-0000-0000-0000F1230000}"/>
    <cellStyle name="1_BC 8 thang 2009 ve CT trong diem 5nam_bieu 01_Book1_Hoan chinh KH 2012 Von ho tro co MT 18" xfId="6059" xr:uid="{00000000-0005-0000-0000-0000F2230000}"/>
    <cellStyle name="1_BC 8 thang 2009 ve CT trong diem 5nam_bieu 01_Book1_Hoan chinh KH 2012 Von ho tro co MT 18 2" xfId="174" xr:uid="{00000000-0005-0000-0000-0000F3230000}"/>
    <cellStyle name="1_BC 8 thang 2009 ve CT trong diem 5nam_bieu 01_Book1_Hoan chinh KH 2012 Von ho tro co MT 18 3" xfId="17853" xr:uid="{00000000-0005-0000-0000-0000F4230000}"/>
    <cellStyle name="1_BC 8 thang 2009 ve CT trong diem 5nam_bieu 01_Book1_Hoan chinh KH 2012 Von ho tro co MT 19" xfId="17854" xr:uid="{00000000-0005-0000-0000-0000F5230000}"/>
    <cellStyle name="1_BC 8 thang 2009 ve CT trong diem 5nam_bieu 01_Book1_Hoan chinh KH 2012 Von ho tro co MT 19 2" xfId="15053" xr:uid="{00000000-0005-0000-0000-0000F6230000}"/>
    <cellStyle name="1_BC 8 thang 2009 ve CT trong diem 5nam_bieu 01_Book1_Hoan chinh KH 2012 Von ho tro co MT 19 3" xfId="2741" xr:uid="{00000000-0005-0000-0000-0000F7230000}"/>
    <cellStyle name="1_BC 8 thang 2009 ve CT trong diem 5nam_bieu 01_Book1_Hoan chinh KH 2012 Von ho tro co MT 2" xfId="17857" xr:uid="{00000000-0005-0000-0000-0000F8230000}"/>
    <cellStyle name="1_BC 8 thang 2009 ve CT trong diem 5nam_bieu 01_Book1_Hoan chinh KH 2012 Von ho tro co MT 2 10" xfId="48795" xr:uid="{00000000-0005-0000-0000-0000F9230000}"/>
    <cellStyle name="1_BC 8 thang 2009 ve CT trong diem 5nam_bieu 01_Book1_Hoan chinh KH 2012 Von ho tro co MT 2 2" xfId="17859" xr:uid="{00000000-0005-0000-0000-0000FA230000}"/>
    <cellStyle name="1_BC 8 thang 2009 ve CT trong diem 5nam_bieu 01_Book1_Hoan chinh KH 2012 Von ho tro co MT 2 2 2" xfId="17863" xr:uid="{00000000-0005-0000-0000-0000FB230000}"/>
    <cellStyle name="1_BC 8 thang 2009 ve CT trong diem 5nam_bieu 01_Book1_Hoan chinh KH 2012 Von ho tro co MT 2 2 3" xfId="17865" xr:uid="{00000000-0005-0000-0000-0000FC230000}"/>
    <cellStyle name="1_BC 8 thang 2009 ve CT trong diem 5nam_bieu 01_Book1_Hoan chinh KH 2012 Von ho tro co MT 2 3" xfId="13134" xr:uid="{00000000-0005-0000-0000-0000FD230000}"/>
    <cellStyle name="1_BC 8 thang 2009 ve CT trong diem 5nam_bieu 01_Book1_Hoan chinh KH 2012 Von ho tro co MT 2 3 2" xfId="1463" xr:uid="{00000000-0005-0000-0000-0000FE230000}"/>
    <cellStyle name="1_BC 8 thang 2009 ve CT trong diem 5nam_bieu 01_Book1_Hoan chinh KH 2012 Von ho tro co MT 2 3 3" xfId="7360" xr:uid="{00000000-0005-0000-0000-0000FF230000}"/>
    <cellStyle name="1_BC 8 thang 2009 ve CT trong diem 5nam_bieu 01_Book1_Hoan chinh KH 2012 Von ho tro co MT 2 4" xfId="13140" xr:uid="{00000000-0005-0000-0000-000000240000}"/>
    <cellStyle name="1_BC 8 thang 2009 ve CT trong diem 5nam_bieu 01_Book1_Hoan chinh KH 2012 Von ho tro co MT 2 4 2" xfId="2398" xr:uid="{00000000-0005-0000-0000-000001240000}"/>
    <cellStyle name="1_BC 8 thang 2009 ve CT trong diem 5nam_bieu 01_Book1_Hoan chinh KH 2012 Von ho tro co MT 2 4 3" xfId="17867" xr:uid="{00000000-0005-0000-0000-000002240000}"/>
    <cellStyle name="1_BC 8 thang 2009 ve CT trong diem 5nam_bieu 01_Book1_Hoan chinh KH 2012 Von ho tro co MT 2 5" xfId="17869" xr:uid="{00000000-0005-0000-0000-000003240000}"/>
    <cellStyle name="1_BC 8 thang 2009 ve CT trong diem 5nam_bieu 01_Book1_Hoan chinh KH 2012 Von ho tro co MT 2 6" xfId="17870" xr:uid="{00000000-0005-0000-0000-000004240000}"/>
    <cellStyle name="1_BC 8 thang 2009 ve CT trong diem 5nam_bieu 01_Book1_Hoan chinh KH 2012 Von ho tro co MT 2 7" xfId="48796" xr:uid="{00000000-0005-0000-0000-000005240000}"/>
    <cellStyle name="1_BC 8 thang 2009 ve CT trong diem 5nam_bieu 01_Book1_Hoan chinh KH 2012 Von ho tro co MT 2 8" xfId="48797" xr:uid="{00000000-0005-0000-0000-000006240000}"/>
    <cellStyle name="1_BC 8 thang 2009 ve CT trong diem 5nam_bieu 01_Book1_Hoan chinh KH 2012 Von ho tro co MT 2 9" xfId="48798" xr:uid="{00000000-0005-0000-0000-000007240000}"/>
    <cellStyle name="1_BC 8 thang 2009 ve CT trong diem 5nam_bieu 01_Book1_Hoan chinh KH 2012 Von ho tro co MT 20" xfId="15590" xr:uid="{00000000-0005-0000-0000-000008240000}"/>
    <cellStyle name="1_BC 8 thang 2009 ve CT trong diem 5nam_bieu 01_Book1_Hoan chinh KH 2012 Von ho tro co MT 20 2" xfId="17788" xr:uid="{00000000-0005-0000-0000-000009240000}"/>
    <cellStyle name="1_BC 8 thang 2009 ve CT trong diem 5nam_bieu 01_Book1_Hoan chinh KH 2012 Von ho tro co MT 20 3" xfId="14111" xr:uid="{00000000-0005-0000-0000-00000A240000}"/>
    <cellStyle name="1_BC 8 thang 2009 ve CT trong diem 5nam_bieu 01_Book1_Hoan chinh KH 2012 Von ho tro co MT 21" xfId="17809" xr:uid="{00000000-0005-0000-0000-00000B240000}"/>
    <cellStyle name="1_BC 8 thang 2009 ve CT trong diem 5nam_bieu 01_Book1_Hoan chinh KH 2012 Von ho tro co MT 22" xfId="15447" xr:uid="{00000000-0005-0000-0000-00000C240000}"/>
    <cellStyle name="1_BC 8 thang 2009 ve CT trong diem 5nam_bieu 01_Book1_Hoan chinh KH 2012 Von ho tro co MT 23" xfId="48799" xr:uid="{00000000-0005-0000-0000-00000D240000}"/>
    <cellStyle name="1_BC 8 thang 2009 ve CT trong diem 5nam_bieu 01_Book1_Hoan chinh KH 2012 Von ho tro co MT 24" xfId="48800" xr:uid="{00000000-0005-0000-0000-00000E240000}"/>
    <cellStyle name="1_BC 8 thang 2009 ve CT trong diem 5nam_bieu 01_Book1_Hoan chinh KH 2012 Von ho tro co MT 25" xfId="48801" xr:uid="{00000000-0005-0000-0000-00000F240000}"/>
    <cellStyle name="1_BC 8 thang 2009 ve CT trong diem 5nam_bieu 01_Book1_Hoan chinh KH 2012 Von ho tro co MT 26" xfId="48802" xr:uid="{00000000-0005-0000-0000-000010240000}"/>
    <cellStyle name="1_BC 8 thang 2009 ve CT trong diem 5nam_bieu 01_Book1_Hoan chinh KH 2012 Von ho tro co MT 3" xfId="17874" xr:uid="{00000000-0005-0000-0000-000011240000}"/>
    <cellStyle name="1_BC 8 thang 2009 ve CT trong diem 5nam_bieu 01_Book1_Hoan chinh KH 2012 Von ho tro co MT 3 2" xfId="17876" xr:uid="{00000000-0005-0000-0000-000012240000}"/>
    <cellStyle name="1_BC 8 thang 2009 ve CT trong diem 5nam_bieu 01_Book1_Hoan chinh KH 2012 Von ho tro co MT 3 2 2" xfId="16547" xr:uid="{00000000-0005-0000-0000-000013240000}"/>
    <cellStyle name="1_BC 8 thang 2009 ve CT trong diem 5nam_bieu 01_Book1_Hoan chinh KH 2012 Von ho tro co MT 3 2 3" xfId="17879" xr:uid="{00000000-0005-0000-0000-000014240000}"/>
    <cellStyle name="1_BC 8 thang 2009 ve CT trong diem 5nam_bieu 01_Book1_Hoan chinh KH 2012 Von ho tro co MT 3 3" xfId="13146" xr:uid="{00000000-0005-0000-0000-000015240000}"/>
    <cellStyle name="1_BC 8 thang 2009 ve CT trong diem 5nam_bieu 01_Book1_Hoan chinh KH 2012 Von ho tro co MT 3 3 2" xfId="16552" xr:uid="{00000000-0005-0000-0000-000016240000}"/>
    <cellStyle name="1_BC 8 thang 2009 ve CT trong diem 5nam_bieu 01_Book1_Hoan chinh KH 2012 Von ho tro co MT 3 3 3" xfId="2876" xr:uid="{00000000-0005-0000-0000-000017240000}"/>
    <cellStyle name="1_BC 8 thang 2009 ve CT trong diem 5nam_bieu 01_Book1_Hoan chinh KH 2012 Von ho tro co MT 3 4" xfId="8033" xr:uid="{00000000-0005-0000-0000-000018240000}"/>
    <cellStyle name="1_BC 8 thang 2009 ve CT trong diem 5nam_bieu 01_Book1_Hoan chinh KH 2012 Von ho tro co MT 3 4 2" xfId="4310" xr:uid="{00000000-0005-0000-0000-000019240000}"/>
    <cellStyle name="1_BC 8 thang 2009 ve CT trong diem 5nam_bieu 01_Book1_Hoan chinh KH 2012 Von ho tro co MT 3 4 3" xfId="5404" xr:uid="{00000000-0005-0000-0000-00001A240000}"/>
    <cellStyle name="1_BC 8 thang 2009 ve CT trong diem 5nam_bieu 01_Book1_Hoan chinh KH 2012 Von ho tro co MT 3 5" xfId="8074" xr:uid="{00000000-0005-0000-0000-00001B240000}"/>
    <cellStyle name="1_BC 8 thang 2009 ve CT trong diem 5nam_bieu 01_Book1_Hoan chinh KH 2012 Von ho tro co MT 3 6" xfId="8112" xr:uid="{00000000-0005-0000-0000-00001C240000}"/>
    <cellStyle name="1_BC 8 thang 2009 ve CT trong diem 5nam_bieu 01_Book1_Hoan chinh KH 2012 Von ho tro co MT 4" xfId="17881" xr:uid="{00000000-0005-0000-0000-00001D240000}"/>
    <cellStyle name="1_BC 8 thang 2009 ve CT trong diem 5nam_bieu 01_Book1_Hoan chinh KH 2012 Von ho tro co MT 4 2" xfId="17885" xr:uid="{00000000-0005-0000-0000-00001E240000}"/>
    <cellStyle name="1_BC 8 thang 2009 ve CT trong diem 5nam_bieu 01_Book1_Hoan chinh KH 2012 Von ho tro co MT 4 2 2" xfId="17887" xr:uid="{00000000-0005-0000-0000-00001F240000}"/>
    <cellStyle name="1_BC 8 thang 2009 ve CT trong diem 5nam_bieu 01_Book1_Hoan chinh KH 2012 Von ho tro co MT 4 2 3" xfId="17892" xr:uid="{00000000-0005-0000-0000-000020240000}"/>
    <cellStyle name="1_BC 8 thang 2009 ve CT trong diem 5nam_bieu 01_Book1_Hoan chinh KH 2012 Von ho tro co MT 4 3" xfId="13150" xr:uid="{00000000-0005-0000-0000-000021240000}"/>
    <cellStyle name="1_BC 8 thang 2009 ve CT trong diem 5nam_bieu 01_Book1_Hoan chinh KH 2012 Von ho tro co MT 4 3 2" xfId="12612" xr:uid="{00000000-0005-0000-0000-000022240000}"/>
    <cellStyle name="1_BC 8 thang 2009 ve CT trong diem 5nam_bieu 01_Book1_Hoan chinh KH 2012 Von ho tro co MT 4 3 3" xfId="12625" xr:uid="{00000000-0005-0000-0000-000023240000}"/>
    <cellStyle name="1_BC 8 thang 2009 ve CT trong diem 5nam_bieu 01_Book1_Hoan chinh KH 2012 Von ho tro co MT 4 4" xfId="13154" xr:uid="{00000000-0005-0000-0000-000024240000}"/>
    <cellStyle name="1_BC 8 thang 2009 ve CT trong diem 5nam_bieu 01_Book1_Hoan chinh KH 2012 Von ho tro co MT 4 4 2" xfId="17893" xr:uid="{00000000-0005-0000-0000-000025240000}"/>
    <cellStyle name="1_BC 8 thang 2009 ve CT trong diem 5nam_bieu 01_Book1_Hoan chinh KH 2012 Von ho tro co MT 4 4 3" xfId="17895" xr:uid="{00000000-0005-0000-0000-000026240000}"/>
    <cellStyle name="1_BC 8 thang 2009 ve CT trong diem 5nam_bieu 01_Book1_Hoan chinh KH 2012 Von ho tro co MT 4 5" xfId="10214" xr:uid="{00000000-0005-0000-0000-000027240000}"/>
    <cellStyle name="1_BC 8 thang 2009 ve CT trong diem 5nam_bieu 01_Book1_Hoan chinh KH 2012 Von ho tro co MT 4 6" xfId="10236" xr:uid="{00000000-0005-0000-0000-000028240000}"/>
    <cellStyle name="1_BC 8 thang 2009 ve CT trong diem 5nam_bieu 01_Book1_Hoan chinh KH 2012 Von ho tro co MT 5" xfId="17897" xr:uid="{00000000-0005-0000-0000-000029240000}"/>
    <cellStyle name="1_BC 8 thang 2009 ve CT trong diem 5nam_bieu 01_Book1_Hoan chinh KH 2012 Von ho tro co MT 5 2" xfId="17900" xr:uid="{00000000-0005-0000-0000-00002A240000}"/>
    <cellStyle name="1_BC 8 thang 2009 ve CT trong diem 5nam_bieu 01_Book1_Hoan chinh KH 2012 Von ho tro co MT 5 2 2" xfId="17902" xr:uid="{00000000-0005-0000-0000-00002B240000}"/>
    <cellStyle name="1_BC 8 thang 2009 ve CT trong diem 5nam_bieu 01_Book1_Hoan chinh KH 2012 Von ho tro co MT 5 2 3" xfId="17904" xr:uid="{00000000-0005-0000-0000-00002C240000}"/>
    <cellStyle name="1_BC 8 thang 2009 ve CT trong diem 5nam_bieu 01_Book1_Hoan chinh KH 2012 Von ho tro co MT 5 3" xfId="17907" xr:uid="{00000000-0005-0000-0000-00002D240000}"/>
    <cellStyle name="1_BC 8 thang 2009 ve CT trong diem 5nam_bieu 01_Book1_Hoan chinh KH 2012 Von ho tro co MT 5 3 2" xfId="17911" xr:uid="{00000000-0005-0000-0000-00002E240000}"/>
    <cellStyle name="1_BC 8 thang 2009 ve CT trong diem 5nam_bieu 01_Book1_Hoan chinh KH 2012 Von ho tro co MT 5 3 3" xfId="10369" xr:uid="{00000000-0005-0000-0000-00002F240000}"/>
    <cellStyle name="1_BC 8 thang 2009 ve CT trong diem 5nam_bieu 01_Book1_Hoan chinh KH 2012 Von ho tro co MT 5 4" xfId="17913" xr:uid="{00000000-0005-0000-0000-000030240000}"/>
    <cellStyle name="1_BC 8 thang 2009 ve CT trong diem 5nam_bieu 01_Book1_Hoan chinh KH 2012 Von ho tro co MT 5 4 2" xfId="17916" xr:uid="{00000000-0005-0000-0000-000031240000}"/>
    <cellStyle name="1_BC 8 thang 2009 ve CT trong diem 5nam_bieu 01_Book1_Hoan chinh KH 2012 Von ho tro co MT 5 4 3" xfId="10372" xr:uid="{00000000-0005-0000-0000-000032240000}"/>
    <cellStyle name="1_BC 8 thang 2009 ve CT trong diem 5nam_bieu 01_Book1_Hoan chinh KH 2012 Von ho tro co MT 5 5" xfId="17918" xr:uid="{00000000-0005-0000-0000-000033240000}"/>
    <cellStyle name="1_BC 8 thang 2009 ve CT trong diem 5nam_bieu 01_Book1_Hoan chinh KH 2012 Von ho tro co MT 5 6" xfId="17920" xr:uid="{00000000-0005-0000-0000-000034240000}"/>
    <cellStyle name="1_BC 8 thang 2009 ve CT trong diem 5nam_bieu 01_Book1_Hoan chinh KH 2012 Von ho tro co MT 6" xfId="17922" xr:uid="{00000000-0005-0000-0000-000035240000}"/>
    <cellStyle name="1_BC 8 thang 2009 ve CT trong diem 5nam_bieu 01_Book1_Hoan chinh KH 2012 Von ho tro co MT 6 2" xfId="1471" xr:uid="{00000000-0005-0000-0000-000036240000}"/>
    <cellStyle name="1_BC 8 thang 2009 ve CT trong diem 5nam_bieu 01_Book1_Hoan chinh KH 2012 Von ho tro co MT 6 2 2" xfId="4326" xr:uid="{00000000-0005-0000-0000-000037240000}"/>
    <cellStyle name="1_BC 8 thang 2009 ve CT trong diem 5nam_bieu 01_Book1_Hoan chinh KH 2012 Von ho tro co MT 6 2 3" xfId="9536" xr:uid="{00000000-0005-0000-0000-000038240000}"/>
    <cellStyle name="1_BC 8 thang 2009 ve CT trong diem 5nam_bieu 01_Book1_Hoan chinh KH 2012 Von ho tro co MT 6 3" xfId="7302" xr:uid="{00000000-0005-0000-0000-000039240000}"/>
    <cellStyle name="1_BC 8 thang 2009 ve CT trong diem 5nam_bieu 01_Book1_Hoan chinh KH 2012 Von ho tro co MT 6 3 2" xfId="1681" xr:uid="{00000000-0005-0000-0000-00003A240000}"/>
    <cellStyle name="1_BC 8 thang 2009 ve CT trong diem 5nam_bieu 01_Book1_Hoan chinh KH 2012 Von ho tro co MT 6 3 3" xfId="1696" xr:uid="{00000000-0005-0000-0000-00003B240000}"/>
    <cellStyle name="1_BC 8 thang 2009 ve CT trong diem 5nam_bieu 01_Book1_Hoan chinh KH 2012 Von ho tro co MT 6 4" xfId="17923" xr:uid="{00000000-0005-0000-0000-00003C240000}"/>
    <cellStyle name="1_BC 8 thang 2009 ve CT trong diem 5nam_bieu 01_Book1_Hoan chinh KH 2012 Von ho tro co MT 6 4 2" xfId="1242" xr:uid="{00000000-0005-0000-0000-00003D240000}"/>
    <cellStyle name="1_BC 8 thang 2009 ve CT trong diem 5nam_bieu 01_Book1_Hoan chinh KH 2012 Von ho tro co MT 6 4 3" xfId="1262" xr:uid="{00000000-0005-0000-0000-00003E240000}"/>
    <cellStyle name="1_BC 8 thang 2009 ve CT trong diem 5nam_bieu 01_Book1_Hoan chinh KH 2012 Von ho tro co MT 6 5" xfId="4621" xr:uid="{00000000-0005-0000-0000-00003F240000}"/>
    <cellStyle name="1_BC 8 thang 2009 ve CT trong diem 5nam_bieu 01_Book1_Hoan chinh KH 2012 Von ho tro co MT 6 6" xfId="3272" xr:uid="{00000000-0005-0000-0000-000040240000}"/>
    <cellStyle name="1_BC 8 thang 2009 ve CT trong diem 5nam_bieu 01_Book1_Hoan chinh KH 2012 Von ho tro co MT 7" xfId="17142" xr:uid="{00000000-0005-0000-0000-000041240000}"/>
    <cellStyle name="1_BC 8 thang 2009 ve CT trong diem 5nam_bieu 01_Book1_Hoan chinh KH 2012 Von ho tro co MT 7 2" xfId="13278" xr:uid="{00000000-0005-0000-0000-000042240000}"/>
    <cellStyle name="1_BC 8 thang 2009 ve CT trong diem 5nam_bieu 01_Book1_Hoan chinh KH 2012 Von ho tro co MT 7 2 2" xfId="17926" xr:uid="{00000000-0005-0000-0000-000043240000}"/>
    <cellStyle name="1_BC 8 thang 2009 ve CT trong diem 5nam_bieu 01_Book1_Hoan chinh KH 2012 Von ho tro co MT 7 2 3" xfId="11738" xr:uid="{00000000-0005-0000-0000-000044240000}"/>
    <cellStyle name="1_BC 8 thang 2009 ve CT trong diem 5nam_bieu 01_Book1_Hoan chinh KH 2012 Von ho tro co MT 7 3" xfId="17927" xr:uid="{00000000-0005-0000-0000-000045240000}"/>
    <cellStyle name="1_BC 8 thang 2009 ve CT trong diem 5nam_bieu 01_Book1_Hoan chinh KH 2012 Von ho tro co MT 7 3 2" xfId="17931" xr:uid="{00000000-0005-0000-0000-000046240000}"/>
    <cellStyle name="1_BC 8 thang 2009 ve CT trong diem 5nam_bieu 01_Book1_Hoan chinh KH 2012 Von ho tro co MT 7 3 3" xfId="9645" xr:uid="{00000000-0005-0000-0000-000047240000}"/>
    <cellStyle name="1_BC 8 thang 2009 ve CT trong diem 5nam_bieu 01_Book1_Hoan chinh KH 2012 Von ho tro co MT 7 4" xfId="17932" xr:uid="{00000000-0005-0000-0000-000048240000}"/>
    <cellStyle name="1_BC 8 thang 2009 ve CT trong diem 5nam_bieu 01_Book1_Hoan chinh KH 2012 Von ho tro co MT 7 4 2" xfId="2326" xr:uid="{00000000-0005-0000-0000-000049240000}"/>
    <cellStyle name="1_BC 8 thang 2009 ve CT trong diem 5nam_bieu 01_Book1_Hoan chinh KH 2012 Von ho tro co MT 7 4 3" xfId="2333" xr:uid="{00000000-0005-0000-0000-00004A240000}"/>
    <cellStyle name="1_BC 8 thang 2009 ve CT trong diem 5nam_bieu 01_Book1_Hoan chinh KH 2012 Von ho tro co MT 7 5" xfId="17934" xr:uid="{00000000-0005-0000-0000-00004B240000}"/>
    <cellStyle name="1_BC 8 thang 2009 ve CT trong diem 5nam_bieu 01_Book1_Hoan chinh KH 2012 Von ho tro co MT 7 6" xfId="17936" xr:uid="{00000000-0005-0000-0000-00004C240000}"/>
    <cellStyle name="1_BC 8 thang 2009 ve CT trong diem 5nam_bieu 01_Book1_Hoan chinh KH 2012 Von ho tro co MT 8" xfId="17146" xr:uid="{00000000-0005-0000-0000-00004D240000}"/>
    <cellStyle name="1_BC 8 thang 2009 ve CT trong diem 5nam_bieu 01_Book1_Hoan chinh KH 2012 Von ho tro co MT 8 2" xfId="13290" xr:uid="{00000000-0005-0000-0000-00004E240000}"/>
    <cellStyle name="1_BC 8 thang 2009 ve CT trong diem 5nam_bieu 01_Book1_Hoan chinh KH 2012 Von ho tro co MT 8 2 2" xfId="17940" xr:uid="{00000000-0005-0000-0000-00004F240000}"/>
    <cellStyle name="1_BC 8 thang 2009 ve CT trong diem 5nam_bieu 01_Book1_Hoan chinh KH 2012 Von ho tro co MT 8 2 3" xfId="16056" xr:uid="{00000000-0005-0000-0000-000050240000}"/>
    <cellStyle name="1_BC 8 thang 2009 ve CT trong diem 5nam_bieu 01_Book1_Hoan chinh KH 2012 Von ho tro co MT 8 3" xfId="758" xr:uid="{00000000-0005-0000-0000-000051240000}"/>
    <cellStyle name="1_BC 8 thang 2009 ve CT trong diem 5nam_bieu 01_Book1_Hoan chinh KH 2012 Von ho tro co MT 8 3 2" xfId="17600" xr:uid="{00000000-0005-0000-0000-000052240000}"/>
    <cellStyle name="1_BC 8 thang 2009 ve CT trong diem 5nam_bieu 01_Book1_Hoan chinh KH 2012 Von ho tro co MT 8 3 3" xfId="17605" xr:uid="{00000000-0005-0000-0000-000053240000}"/>
    <cellStyle name="1_BC 8 thang 2009 ve CT trong diem 5nam_bieu 01_Book1_Hoan chinh KH 2012 Von ho tro co MT 8 4" xfId="17610" xr:uid="{00000000-0005-0000-0000-000054240000}"/>
    <cellStyle name="1_BC 8 thang 2009 ve CT trong diem 5nam_bieu 01_Book1_Hoan chinh KH 2012 Von ho tro co MT 8 4 2" xfId="17614" xr:uid="{00000000-0005-0000-0000-000055240000}"/>
    <cellStyle name="1_BC 8 thang 2009 ve CT trong diem 5nam_bieu 01_Book1_Hoan chinh KH 2012 Von ho tro co MT 8 4 3" xfId="6755" xr:uid="{00000000-0005-0000-0000-000056240000}"/>
    <cellStyle name="1_BC 8 thang 2009 ve CT trong diem 5nam_bieu 01_Book1_Hoan chinh KH 2012 Von ho tro co MT 8 5" xfId="17622" xr:uid="{00000000-0005-0000-0000-000057240000}"/>
    <cellStyle name="1_BC 8 thang 2009 ve CT trong diem 5nam_bieu 01_Book1_Hoan chinh KH 2012 Von ho tro co MT 8 6" xfId="17631" xr:uid="{00000000-0005-0000-0000-000058240000}"/>
    <cellStyle name="1_BC 8 thang 2009 ve CT trong diem 5nam_bieu 01_Book1_Hoan chinh KH 2012 Von ho tro co MT 9" xfId="17941" xr:uid="{00000000-0005-0000-0000-000059240000}"/>
    <cellStyle name="1_BC 8 thang 2009 ve CT trong diem 5nam_bieu 01_Book1_Hoan chinh KH 2012 Von ho tro co MT 9 2" xfId="6804" xr:uid="{00000000-0005-0000-0000-00005A240000}"/>
    <cellStyle name="1_BC 8 thang 2009 ve CT trong diem 5nam_bieu 01_Book1_Hoan chinh KH 2012 Von ho tro co MT 9 2 2" xfId="14166" xr:uid="{00000000-0005-0000-0000-00005B240000}"/>
    <cellStyle name="1_BC 8 thang 2009 ve CT trong diem 5nam_bieu 01_Book1_Hoan chinh KH 2012 Von ho tro co MT 9 2 3" xfId="14168" xr:uid="{00000000-0005-0000-0000-00005C240000}"/>
    <cellStyle name="1_BC 8 thang 2009 ve CT trong diem 5nam_bieu 01_Book1_Hoan chinh KH 2012 Von ho tro co MT 9 3" xfId="4562" xr:uid="{00000000-0005-0000-0000-00005D240000}"/>
    <cellStyle name="1_BC 8 thang 2009 ve CT trong diem 5nam_bieu 01_Book1_Hoan chinh KH 2012 Von ho tro co MT 9 3 2" xfId="17637" xr:uid="{00000000-0005-0000-0000-00005E240000}"/>
    <cellStyle name="1_BC 8 thang 2009 ve CT trong diem 5nam_bieu 01_Book1_Hoan chinh KH 2012 Von ho tro co MT 9 3 3" xfId="17642" xr:uid="{00000000-0005-0000-0000-00005F240000}"/>
    <cellStyle name="1_BC 8 thang 2009 ve CT trong diem 5nam_bieu 01_Book1_Hoan chinh KH 2012 Von ho tro co MT 9 4" xfId="17648" xr:uid="{00000000-0005-0000-0000-000060240000}"/>
    <cellStyle name="1_BC 8 thang 2009 ve CT trong diem 5nam_bieu 01_Book1_Hoan chinh KH 2012 Von ho tro co MT 9 4 2" xfId="17654" xr:uid="{00000000-0005-0000-0000-000061240000}"/>
    <cellStyle name="1_BC 8 thang 2009 ve CT trong diem 5nam_bieu 01_Book1_Hoan chinh KH 2012 Von ho tro co MT 9 4 3" xfId="17660" xr:uid="{00000000-0005-0000-0000-000062240000}"/>
    <cellStyle name="1_BC 8 thang 2009 ve CT trong diem 5nam_bieu 01_Book1_Hoan chinh KH 2012 Von ho tro co MT 9 5" xfId="17668" xr:uid="{00000000-0005-0000-0000-000063240000}"/>
    <cellStyle name="1_BC 8 thang 2009 ve CT trong diem 5nam_bieu 01_Book1_Hoan chinh KH 2012 Von ho tro co MT 9 6" xfId="2953" xr:uid="{00000000-0005-0000-0000-000064240000}"/>
    <cellStyle name="1_BC 8 thang 2009 ve CT trong diem 5nam_bieu 01_Book1_Hoan chinh KH 2012 Von ho tro co MT_Bao cao giai ngan quy I" xfId="17942" xr:uid="{00000000-0005-0000-0000-000065240000}"/>
    <cellStyle name="1_BC 8 thang 2009 ve CT trong diem 5nam_bieu 01_Book1_Hoan chinh KH 2012 Von ho tro co MT_Bao cao giai ngan quy I 10" xfId="48803" xr:uid="{00000000-0005-0000-0000-000066240000}"/>
    <cellStyle name="1_BC 8 thang 2009 ve CT trong diem 5nam_bieu 01_Book1_Hoan chinh KH 2012 Von ho tro co MT_Bao cao giai ngan quy I 11" xfId="48804" xr:uid="{00000000-0005-0000-0000-000067240000}"/>
    <cellStyle name="1_BC 8 thang 2009 ve CT trong diem 5nam_bieu 01_Book1_Hoan chinh KH 2012 Von ho tro co MT_Bao cao giai ngan quy I 12" xfId="48805" xr:uid="{00000000-0005-0000-0000-000068240000}"/>
    <cellStyle name="1_BC 8 thang 2009 ve CT trong diem 5nam_bieu 01_Book1_Hoan chinh KH 2012 Von ho tro co MT_Bao cao giai ngan quy I 2" xfId="16302" xr:uid="{00000000-0005-0000-0000-000069240000}"/>
    <cellStyle name="1_BC 8 thang 2009 ve CT trong diem 5nam_bieu 01_Book1_Hoan chinh KH 2012 Von ho tro co MT_Bao cao giai ngan quy I 2 10" xfId="48806" xr:uid="{00000000-0005-0000-0000-00006A240000}"/>
    <cellStyle name="1_BC 8 thang 2009 ve CT trong diem 5nam_bieu 01_Book1_Hoan chinh KH 2012 Von ho tro co MT_Bao cao giai ngan quy I 2 2" xfId="8854" xr:uid="{00000000-0005-0000-0000-00006B240000}"/>
    <cellStyle name="1_BC 8 thang 2009 ve CT trong diem 5nam_bieu 01_Book1_Hoan chinh KH 2012 Von ho tro co MT_Bao cao giai ngan quy I 2 2 2" xfId="8856" xr:uid="{00000000-0005-0000-0000-00006C240000}"/>
    <cellStyle name="1_BC 8 thang 2009 ve CT trong diem 5nam_bieu 01_Book1_Hoan chinh KH 2012 Von ho tro co MT_Bao cao giai ngan quy I 2 2 3" xfId="8875" xr:uid="{00000000-0005-0000-0000-00006D240000}"/>
    <cellStyle name="1_BC 8 thang 2009 ve CT trong diem 5nam_bieu 01_Book1_Hoan chinh KH 2012 Von ho tro co MT_Bao cao giai ngan quy I 2 3" xfId="17947" xr:uid="{00000000-0005-0000-0000-00006E240000}"/>
    <cellStyle name="1_BC 8 thang 2009 ve CT trong diem 5nam_bieu 01_Book1_Hoan chinh KH 2012 Von ho tro co MT_Bao cao giai ngan quy I 2 3 2" xfId="17949" xr:uid="{00000000-0005-0000-0000-00006F240000}"/>
    <cellStyle name="1_BC 8 thang 2009 ve CT trong diem 5nam_bieu 01_Book1_Hoan chinh KH 2012 Von ho tro co MT_Bao cao giai ngan quy I 2 3 3" xfId="17950" xr:uid="{00000000-0005-0000-0000-000070240000}"/>
    <cellStyle name="1_BC 8 thang 2009 ve CT trong diem 5nam_bieu 01_Book1_Hoan chinh KH 2012 Von ho tro co MT_Bao cao giai ngan quy I 2 4" xfId="17951" xr:uid="{00000000-0005-0000-0000-000071240000}"/>
    <cellStyle name="1_BC 8 thang 2009 ve CT trong diem 5nam_bieu 01_Book1_Hoan chinh KH 2012 Von ho tro co MT_Bao cao giai ngan quy I 2 4 2" xfId="17953" xr:uid="{00000000-0005-0000-0000-000072240000}"/>
    <cellStyle name="1_BC 8 thang 2009 ve CT trong diem 5nam_bieu 01_Book1_Hoan chinh KH 2012 Von ho tro co MT_Bao cao giai ngan quy I 2 4 3" xfId="17955" xr:uid="{00000000-0005-0000-0000-000073240000}"/>
    <cellStyle name="1_BC 8 thang 2009 ve CT trong diem 5nam_bieu 01_Book1_Hoan chinh KH 2012 Von ho tro co MT_Bao cao giai ngan quy I 2 5" xfId="17956" xr:uid="{00000000-0005-0000-0000-000074240000}"/>
    <cellStyle name="1_BC 8 thang 2009 ve CT trong diem 5nam_bieu 01_Book1_Hoan chinh KH 2012 Von ho tro co MT_Bao cao giai ngan quy I 2 6" xfId="17958" xr:uid="{00000000-0005-0000-0000-000075240000}"/>
    <cellStyle name="1_BC 8 thang 2009 ve CT trong diem 5nam_bieu 01_Book1_Hoan chinh KH 2012 Von ho tro co MT_Bao cao giai ngan quy I 2 7" xfId="48807" xr:uid="{00000000-0005-0000-0000-000076240000}"/>
    <cellStyle name="1_BC 8 thang 2009 ve CT trong diem 5nam_bieu 01_Book1_Hoan chinh KH 2012 Von ho tro co MT_Bao cao giai ngan quy I 2 8" xfId="48808" xr:uid="{00000000-0005-0000-0000-000077240000}"/>
    <cellStyle name="1_BC 8 thang 2009 ve CT trong diem 5nam_bieu 01_Book1_Hoan chinh KH 2012 Von ho tro co MT_Bao cao giai ngan quy I 2 9" xfId="48809" xr:uid="{00000000-0005-0000-0000-000078240000}"/>
    <cellStyle name="1_BC 8 thang 2009 ve CT trong diem 5nam_bieu 01_Book1_Hoan chinh KH 2012 Von ho tro co MT_Bao cao giai ngan quy I 3" xfId="16855" xr:uid="{00000000-0005-0000-0000-000079240000}"/>
    <cellStyle name="1_BC 8 thang 2009 ve CT trong diem 5nam_bieu 01_Book1_Hoan chinh KH 2012 Von ho tro co MT_Bao cao giai ngan quy I 3 2" xfId="17960" xr:uid="{00000000-0005-0000-0000-00007A240000}"/>
    <cellStyle name="1_BC 8 thang 2009 ve CT trong diem 5nam_bieu 01_Book1_Hoan chinh KH 2012 Von ho tro co MT_Bao cao giai ngan quy I 3 2 2" xfId="6643" xr:uid="{00000000-0005-0000-0000-00007B240000}"/>
    <cellStyle name="1_BC 8 thang 2009 ve CT trong diem 5nam_bieu 01_Book1_Hoan chinh KH 2012 Von ho tro co MT_Bao cao giai ngan quy I 3 2 3" xfId="17962" xr:uid="{00000000-0005-0000-0000-00007C240000}"/>
    <cellStyle name="1_BC 8 thang 2009 ve CT trong diem 5nam_bieu 01_Book1_Hoan chinh KH 2012 Von ho tro co MT_Bao cao giai ngan quy I 3 3" xfId="17964" xr:uid="{00000000-0005-0000-0000-00007D240000}"/>
    <cellStyle name="1_BC 8 thang 2009 ve CT trong diem 5nam_bieu 01_Book1_Hoan chinh KH 2012 Von ho tro co MT_Bao cao giai ngan quy I 3 3 2" xfId="16553" xr:uid="{00000000-0005-0000-0000-00007E240000}"/>
    <cellStyle name="1_BC 8 thang 2009 ve CT trong diem 5nam_bieu 01_Book1_Hoan chinh KH 2012 Von ho tro co MT_Bao cao giai ngan quy I 3 3 3" xfId="1525" xr:uid="{00000000-0005-0000-0000-00007F240000}"/>
    <cellStyle name="1_BC 8 thang 2009 ve CT trong diem 5nam_bieu 01_Book1_Hoan chinh KH 2012 Von ho tro co MT_Bao cao giai ngan quy I 3 4" xfId="17965" xr:uid="{00000000-0005-0000-0000-000080240000}"/>
    <cellStyle name="1_BC 8 thang 2009 ve CT trong diem 5nam_bieu 01_Book1_Hoan chinh KH 2012 Von ho tro co MT_Bao cao giai ngan quy I 3 4 2" xfId="17969" xr:uid="{00000000-0005-0000-0000-000081240000}"/>
    <cellStyle name="1_BC 8 thang 2009 ve CT trong diem 5nam_bieu 01_Book1_Hoan chinh KH 2012 Von ho tro co MT_Bao cao giai ngan quy I 3 4 3" xfId="17971" xr:uid="{00000000-0005-0000-0000-000082240000}"/>
    <cellStyle name="1_BC 8 thang 2009 ve CT trong diem 5nam_bieu 01_Book1_Hoan chinh KH 2012 Von ho tro co MT_Bao cao giai ngan quy I 3 5" xfId="595" xr:uid="{00000000-0005-0000-0000-000083240000}"/>
    <cellStyle name="1_BC 8 thang 2009 ve CT trong diem 5nam_bieu 01_Book1_Hoan chinh KH 2012 Von ho tro co MT_Bao cao giai ngan quy I 3 6" xfId="17972" xr:uid="{00000000-0005-0000-0000-000084240000}"/>
    <cellStyle name="1_BC 8 thang 2009 ve CT trong diem 5nam_bieu 01_Book1_Hoan chinh KH 2012 Von ho tro co MT_Bao cao giai ngan quy I 4" xfId="16859" xr:uid="{00000000-0005-0000-0000-000085240000}"/>
    <cellStyle name="1_BC 8 thang 2009 ve CT trong diem 5nam_bieu 01_Book1_Hoan chinh KH 2012 Von ho tro co MT_Bao cao giai ngan quy I 4 2" xfId="17973" xr:uid="{00000000-0005-0000-0000-000086240000}"/>
    <cellStyle name="1_BC 8 thang 2009 ve CT trong diem 5nam_bieu 01_Book1_Hoan chinh KH 2012 Von ho tro co MT_Bao cao giai ngan quy I 4 3" xfId="17976" xr:uid="{00000000-0005-0000-0000-000087240000}"/>
    <cellStyle name="1_BC 8 thang 2009 ve CT trong diem 5nam_bieu 01_Book1_Hoan chinh KH 2012 Von ho tro co MT_Bao cao giai ngan quy I 5" xfId="17977" xr:uid="{00000000-0005-0000-0000-000088240000}"/>
    <cellStyle name="1_BC 8 thang 2009 ve CT trong diem 5nam_bieu 01_Book1_Hoan chinh KH 2012 Von ho tro co MT_Bao cao giai ngan quy I 5 2" xfId="17978" xr:uid="{00000000-0005-0000-0000-000089240000}"/>
    <cellStyle name="1_BC 8 thang 2009 ve CT trong diem 5nam_bieu 01_Book1_Hoan chinh KH 2012 Von ho tro co MT_Bao cao giai ngan quy I 5 3" xfId="17983" xr:uid="{00000000-0005-0000-0000-00008A240000}"/>
    <cellStyle name="1_BC 8 thang 2009 ve CT trong diem 5nam_bieu 01_Book1_Hoan chinh KH 2012 Von ho tro co MT_Bao cao giai ngan quy I 6" xfId="17984" xr:uid="{00000000-0005-0000-0000-00008B240000}"/>
    <cellStyle name="1_BC 8 thang 2009 ve CT trong diem 5nam_bieu 01_Book1_Hoan chinh KH 2012 Von ho tro co MT_Bao cao giai ngan quy I 6 2" xfId="17986" xr:uid="{00000000-0005-0000-0000-00008C240000}"/>
    <cellStyle name="1_BC 8 thang 2009 ve CT trong diem 5nam_bieu 01_Book1_Hoan chinh KH 2012 Von ho tro co MT_Bao cao giai ngan quy I 6 3" xfId="1776" xr:uid="{00000000-0005-0000-0000-00008D240000}"/>
    <cellStyle name="1_BC 8 thang 2009 ve CT trong diem 5nam_bieu 01_Book1_Hoan chinh KH 2012 Von ho tro co MT_Bao cao giai ngan quy I 7" xfId="17989" xr:uid="{00000000-0005-0000-0000-00008E240000}"/>
    <cellStyle name="1_BC 8 thang 2009 ve CT trong diem 5nam_bieu 01_Book1_Hoan chinh KH 2012 Von ho tro co MT_Bao cao giai ngan quy I 8" xfId="13328" xr:uid="{00000000-0005-0000-0000-00008F240000}"/>
    <cellStyle name="1_BC 8 thang 2009 ve CT trong diem 5nam_bieu 01_Book1_Hoan chinh KH 2012 Von ho tro co MT_Bao cao giai ngan quy I 9" xfId="48810" xr:uid="{00000000-0005-0000-0000-000090240000}"/>
    <cellStyle name="1_BC 8 thang 2009 ve CT trong diem 5nam_bieu 01_Book1_Hoan chinh KH 2012 Von ho tro co MT_BC von DTPT 6 thang 2012" xfId="215" xr:uid="{00000000-0005-0000-0000-000091240000}"/>
    <cellStyle name="1_BC 8 thang 2009 ve CT trong diem 5nam_bieu 01_Book1_Hoan chinh KH 2012 Von ho tro co MT_BC von DTPT 6 thang 2012 10" xfId="48811" xr:uid="{00000000-0005-0000-0000-000092240000}"/>
    <cellStyle name="1_BC 8 thang 2009 ve CT trong diem 5nam_bieu 01_Book1_Hoan chinh KH 2012 Von ho tro co MT_BC von DTPT 6 thang 2012 11" xfId="48812" xr:uid="{00000000-0005-0000-0000-000093240000}"/>
    <cellStyle name="1_BC 8 thang 2009 ve CT trong diem 5nam_bieu 01_Book1_Hoan chinh KH 2012 Von ho tro co MT_BC von DTPT 6 thang 2012 12" xfId="48813" xr:uid="{00000000-0005-0000-0000-000094240000}"/>
    <cellStyle name="1_BC 8 thang 2009 ve CT trong diem 5nam_bieu 01_Book1_Hoan chinh KH 2012 Von ho tro co MT_BC von DTPT 6 thang 2012 2" xfId="1982" xr:uid="{00000000-0005-0000-0000-000095240000}"/>
    <cellStyle name="1_BC 8 thang 2009 ve CT trong diem 5nam_bieu 01_Book1_Hoan chinh KH 2012 Von ho tro co MT_BC von DTPT 6 thang 2012 2 10" xfId="48814" xr:uid="{00000000-0005-0000-0000-000096240000}"/>
    <cellStyle name="1_BC 8 thang 2009 ve CT trong diem 5nam_bieu 01_Book1_Hoan chinh KH 2012 Von ho tro co MT_BC von DTPT 6 thang 2012 2 2" xfId="7824" xr:uid="{00000000-0005-0000-0000-000097240000}"/>
    <cellStyle name="1_BC 8 thang 2009 ve CT trong diem 5nam_bieu 01_Book1_Hoan chinh KH 2012 Von ho tro co MT_BC von DTPT 6 thang 2012 2 2 2" xfId="13798" xr:uid="{00000000-0005-0000-0000-000098240000}"/>
    <cellStyle name="1_BC 8 thang 2009 ve CT trong diem 5nam_bieu 01_Book1_Hoan chinh KH 2012 Von ho tro co MT_BC von DTPT 6 thang 2012 2 2 3" xfId="17991" xr:uid="{00000000-0005-0000-0000-000099240000}"/>
    <cellStyle name="1_BC 8 thang 2009 ve CT trong diem 5nam_bieu 01_Book1_Hoan chinh KH 2012 Von ho tro co MT_BC von DTPT 6 thang 2012 2 3" xfId="10191" xr:uid="{00000000-0005-0000-0000-00009A240000}"/>
    <cellStyle name="1_BC 8 thang 2009 ve CT trong diem 5nam_bieu 01_Book1_Hoan chinh KH 2012 Von ho tro co MT_BC von DTPT 6 thang 2012 2 3 2" xfId="13803" xr:uid="{00000000-0005-0000-0000-00009B240000}"/>
    <cellStyle name="1_BC 8 thang 2009 ve CT trong diem 5nam_bieu 01_Book1_Hoan chinh KH 2012 Von ho tro co MT_BC von DTPT 6 thang 2012 2 3 3" xfId="17995" xr:uid="{00000000-0005-0000-0000-00009C240000}"/>
    <cellStyle name="1_BC 8 thang 2009 ve CT trong diem 5nam_bieu 01_Book1_Hoan chinh KH 2012 Von ho tro co MT_BC von DTPT 6 thang 2012 2 4" xfId="10196" xr:uid="{00000000-0005-0000-0000-00009D240000}"/>
    <cellStyle name="1_BC 8 thang 2009 ve CT trong diem 5nam_bieu 01_Book1_Hoan chinh KH 2012 Von ho tro co MT_BC von DTPT 6 thang 2012 2 4 2" xfId="17996" xr:uid="{00000000-0005-0000-0000-00009E240000}"/>
    <cellStyle name="1_BC 8 thang 2009 ve CT trong diem 5nam_bieu 01_Book1_Hoan chinh KH 2012 Von ho tro co MT_BC von DTPT 6 thang 2012 2 4 3" xfId="3540" xr:uid="{00000000-0005-0000-0000-00009F240000}"/>
    <cellStyle name="1_BC 8 thang 2009 ve CT trong diem 5nam_bieu 01_Book1_Hoan chinh KH 2012 Von ho tro co MT_BC von DTPT 6 thang 2012 2 5" xfId="6324" xr:uid="{00000000-0005-0000-0000-0000A0240000}"/>
    <cellStyle name="1_BC 8 thang 2009 ve CT trong diem 5nam_bieu 01_Book1_Hoan chinh KH 2012 Von ho tro co MT_BC von DTPT 6 thang 2012 2 6" xfId="4450" xr:uid="{00000000-0005-0000-0000-0000A1240000}"/>
    <cellStyle name="1_BC 8 thang 2009 ve CT trong diem 5nam_bieu 01_Book1_Hoan chinh KH 2012 Von ho tro co MT_BC von DTPT 6 thang 2012 2 7" xfId="48815" xr:uid="{00000000-0005-0000-0000-0000A2240000}"/>
    <cellStyle name="1_BC 8 thang 2009 ve CT trong diem 5nam_bieu 01_Book1_Hoan chinh KH 2012 Von ho tro co MT_BC von DTPT 6 thang 2012 2 8" xfId="48816" xr:uid="{00000000-0005-0000-0000-0000A3240000}"/>
    <cellStyle name="1_BC 8 thang 2009 ve CT trong diem 5nam_bieu 01_Book1_Hoan chinh KH 2012 Von ho tro co MT_BC von DTPT 6 thang 2012 2 9" xfId="48817" xr:uid="{00000000-0005-0000-0000-0000A4240000}"/>
    <cellStyle name="1_BC 8 thang 2009 ve CT trong diem 5nam_bieu 01_Book1_Hoan chinh KH 2012 Von ho tro co MT_BC von DTPT 6 thang 2012 3" xfId="17999" xr:uid="{00000000-0005-0000-0000-0000A5240000}"/>
    <cellStyle name="1_BC 8 thang 2009 ve CT trong diem 5nam_bieu 01_Book1_Hoan chinh KH 2012 Von ho tro co MT_BC von DTPT 6 thang 2012 3 2" xfId="7769" xr:uid="{00000000-0005-0000-0000-0000A6240000}"/>
    <cellStyle name="1_BC 8 thang 2009 ve CT trong diem 5nam_bieu 01_Book1_Hoan chinh KH 2012 Von ho tro co MT_BC von DTPT 6 thang 2012 3 2 2" xfId="18004" xr:uid="{00000000-0005-0000-0000-0000A7240000}"/>
    <cellStyle name="1_BC 8 thang 2009 ve CT trong diem 5nam_bieu 01_Book1_Hoan chinh KH 2012 Von ho tro co MT_BC von DTPT 6 thang 2012 3 2 3" xfId="18006" xr:uid="{00000000-0005-0000-0000-0000A8240000}"/>
    <cellStyle name="1_BC 8 thang 2009 ve CT trong diem 5nam_bieu 01_Book1_Hoan chinh KH 2012 Von ho tro co MT_BC von DTPT 6 thang 2012 3 3" xfId="18007" xr:uid="{00000000-0005-0000-0000-0000A9240000}"/>
    <cellStyle name="1_BC 8 thang 2009 ve CT trong diem 5nam_bieu 01_Book1_Hoan chinh KH 2012 Von ho tro co MT_BC von DTPT 6 thang 2012 3 3 2" xfId="18011" xr:uid="{00000000-0005-0000-0000-0000AA240000}"/>
    <cellStyle name="1_BC 8 thang 2009 ve CT trong diem 5nam_bieu 01_Book1_Hoan chinh KH 2012 Von ho tro co MT_BC von DTPT 6 thang 2012 3 3 3" xfId="18012" xr:uid="{00000000-0005-0000-0000-0000AB240000}"/>
    <cellStyle name="1_BC 8 thang 2009 ve CT trong diem 5nam_bieu 01_Book1_Hoan chinh KH 2012 Von ho tro co MT_BC von DTPT 6 thang 2012 3 4" xfId="18013" xr:uid="{00000000-0005-0000-0000-0000AC240000}"/>
    <cellStyle name="1_BC 8 thang 2009 ve CT trong diem 5nam_bieu 01_Book1_Hoan chinh KH 2012 Von ho tro co MT_BC von DTPT 6 thang 2012 3 4 2" xfId="18017" xr:uid="{00000000-0005-0000-0000-0000AD240000}"/>
    <cellStyle name="1_BC 8 thang 2009 ve CT trong diem 5nam_bieu 01_Book1_Hoan chinh KH 2012 Von ho tro co MT_BC von DTPT 6 thang 2012 3 4 3" xfId="18018" xr:uid="{00000000-0005-0000-0000-0000AE240000}"/>
    <cellStyle name="1_BC 8 thang 2009 ve CT trong diem 5nam_bieu 01_Book1_Hoan chinh KH 2012 Von ho tro co MT_BC von DTPT 6 thang 2012 3 5" xfId="18021" xr:uid="{00000000-0005-0000-0000-0000AF240000}"/>
    <cellStyle name="1_BC 8 thang 2009 ve CT trong diem 5nam_bieu 01_Book1_Hoan chinh KH 2012 Von ho tro co MT_BC von DTPT 6 thang 2012 3 6" xfId="15718" xr:uid="{00000000-0005-0000-0000-0000B0240000}"/>
    <cellStyle name="1_BC 8 thang 2009 ve CT trong diem 5nam_bieu 01_Book1_Hoan chinh KH 2012 Von ho tro co MT_BC von DTPT 6 thang 2012 4" xfId="14948" xr:uid="{00000000-0005-0000-0000-0000B1240000}"/>
    <cellStyle name="1_BC 8 thang 2009 ve CT trong diem 5nam_bieu 01_Book1_Hoan chinh KH 2012 Von ho tro co MT_BC von DTPT 6 thang 2012 4 2" xfId="4863" xr:uid="{00000000-0005-0000-0000-0000B2240000}"/>
    <cellStyle name="1_BC 8 thang 2009 ve CT trong diem 5nam_bieu 01_Book1_Hoan chinh KH 2012 Von ho tro co MT_BC von DTPT 6 thang 2012 4 3" xfId="18022" xr:uid="{00000000-0005-0000-0000-0000B3240000}"/>
    <cellStyle name="1_BC 8 thang 2009 ve CT trong diem 5nam_bieu 01_Book1_Hoan chinh KH 2012 Von ho tro co MT_BC von DTPT 6 thang 2012 5" xfId="14951" xr:uid="{00000000-0005-0000-0000-0000B4240000}"/>
    <cellStyle name="1_BC 8 thang 2009 ve CT trong diem 5nam_bieu 01_Book1_Hoan chinh KH 2012 Von ho tro co MT_BC von DTPT 6 thang 2012 5 2" xfId="18024" xr:uid="{00000000-0005-0000-0000-0000B5240000}"/>
    <cellStyle name="1_BC 8 thang 2009 ve CT trong diem 5nam_bieu 01_Book1_Hoan chinh KH 2012 Von ho tro co MT_BC von DTPT 6 thang 2012 5 3" xfId="10994" xr:uid="{00000000-0005-0000-0000-0000B6240000}"/>
    <cellStyle name="1_BC 8 thang 2009 ve CT trong diem 5nam_bieu 01_Book1_Hoan chinh KH 2012 Von ho tro co MT_BC von DTPT 6 thang 2012 6" xfId="18027" xr:uid="{00000000-0005-0000-0000-0000B7240000}"/>
    <cellStyle name="1_BC 8 thang 2009 ve CT trong diem 5nam_bieu 01_Book1_Hoan chinh KH 2012 Von ho tro co MT_BC von DTPT 6 thang 2012 6 2" xfId="18031" xr:uid="{00000000-0005-0000-0000-0000B8240000}"/>
    <cellStyle name="1_BC 8 thang 2009 ve CT trong diem 5nam_bieu 01_Book1_Hoan chinh KH 2012 Von ho tro co MT_BC von DTPT 6 thang 2012 6 3" xfId="18035" xr:uid="{00000000-0005-0000-0000-0000B9240000}"/>
    <cellStyle name="1_BC 8 thang 2009 ve CT trong diem 5nam_bieu 01_Book1_Hoan chinh KH 2012 Von ho tro co MT_BC von DTPT 6 thang 2012 7" xfId="18040" xr:uid="{00000000-0005-0000-0000-0000BA240000}"/>
    <cellStyle name="1_BC 8 thang 2009 ve CT trong diem 5nam_bieu 01_Book1_Hoan chinh KH 2012 Von ho tro co MT_BC von DTPT 6 thang 2012 8" xfId="5309" xr:uid="{00000000-0005-0000-0000-0000BB240000}"/>
    <cellStyle name="1_BC 8 thang 2009 ve CT trong diem 5nam_bieu 01_Book1_Hoan chinh KH 2012 Von ho tro co MT_BC von DTPT 6 thang 2012 9" xfId="48818" xr:uid="{00000000-0005-0000-0000-0000BC240000}"/>
    <cellStyle name="1_BC 8 thang 2009 ve CT trong diem 5nam_bieu 01_Book1_Hoan chinh KH 2012 Von ho tro co MT_Bieu du thao QD von ho tro co MT" xfId="18043" xr:uid="{00000000-0005-0000-0000-0000BD240000}"/>
    <cellStyle name="1_BC 8 thang 2009 ve CT trong diem 5nam_bieu 01_Book1_Hoan chinh KH 2012 Von ho tro co MT_Bieu du thao QD von ho tro co MT 10" xfId="48819" xr:uid="{00000000-0005-0000-0000-0000BE240000}"/>
    <cellStyle name="1_BC 8 thang 2009 ve CT trong diem 5nam_bieu 01_Book1_Hoan chinh KH 2012 Von ho tro co MT_Bieu du thao QD von ho tro co MT 11" xfId="48820" xr:uid="{00000000-0005-0000-0000-0000BF240000}"/>
    <cellStyle name="1_BC 8 thang 2009 ve CT trong diem 5nam_bieu 01_Book1_Hoan chinh KH 2012 Von ho tro co MT_Bieu du thao QD von ho tro co MT 12" xfId="48821" xr:uid="{00000000-0005-0000-0000-0000C0240000}"/>
    <cellStyle name="1_BC 8 thang 2009 ve CT trong diem 5nam_bieu 01_Book1_Hoan chinh KH 2012 Von ho tro co MT_Bieu du thao QD von ho tro co MT 2" xfId="18044" xr:uid="{00000000-0005-0000-0000-0000C1240000}"/>
    <cellStyle name="1_BC 8 thang 2009 ve CT trong diem 5nam_bieu 01_Book1_Hoan chinh KH 2012 Von ho tro co MT_Bieu du thao QD von ho tro co MT 2 10" xfId="48822" xr:uid="{00000000-0005-0000-0000-0000C2240000}"/>
    <cellStyle name="1_BC 8 thang 2009 ve CT trong diem 5nam_bieu 01_Book1_Hoan chinh KH 2012 Von ho tro co MT_Bieu du thao QD von ho tro co MT 2 2" xfId="13196" xr:uid="{00000000-0005-0000-0000-0000C3240000}"/>
    <cellStyle name="1_BC 8 thang 2009 ve CT trong diem 5nam_bieu 01_Book1_Hoan chinh KH 2012 Von ho tro co MT_Bieu du thao QD von ho tro co MT 2 2 2" xfId="18045" xr:uid="{00000000-0005-0000-0000-0000C4240000}"/>
    <cellStyle name="1_BC 8 thang 2009 ve CT trong diem 5nam_bieu 01_Book1_Hoan chinh KH 2012 Von ho tro co MT_Bieu du thao QD von ho tro co MT 2 2 3" xfId="18046" xr:uid="{00000000-0005-0000-0000-0000C5240000}"/>
    <cellStyle name="1_BC 8 thang 2009 ve CT trong diem 5nam_bieu 01_Book1_Hoan chinh KH 2012 Von ho tro co MT_Bieu du thao QD von ho tro co MT 2 3" xfId="524" xr:uid="{00000000-0005-0000-0000-0000C6240000}"/>
    <cellStyle name="1_BC 8 thang 2009 ve CT trong diem 5nam_bieu 01_Book1_Hoan chinh KH 2012 Von ho tro co MT_Bieu du thao QD von ho tro co MT 2 3 2" xfId="7029" xr:uid="{00000000-0005-0000-0000-0000C7240000}"/>
    <cellStyle name="1_BC 8 thang 2009 ve CT trong diem 5nam_bieu 01_Book1_Hoan chinh KH 2012 Von ho tro co MT_Bieu du thao QD von ho tro co MT 2 3 3" xfId="7510" xr:uid="{00000000-0005-0000-0000-0000C8240000}"/>
    <cellStyle name="1_BC 8 thang 2009 ve CT trong diem 5nam_bieu 01_Book1_Hoan chinh KH 2012 Von ho tro co MT_Bieu du thao QD von ho tro co MT 2 4" xfId="18047" xr:uid="{00000000-0005-0000-0000-0000C9240000}"/>
    <cellStyle name="1_BC 8 thang 2009 ve CT trong diem 5nam_bieu 01_Book1_Hoan chinh KH 2012 Von ho tro co MT_Bieu du thao QD von ho tro co MT 2 4 2" xfId="18049" xr:uid="{00000000-0005-0000-0000-0000CA240000}"/>
    <cellStyle name="1_BC 8 thang 2009 ve CT trong diem 5nam_bieu 01_Book1_Hoan chinh KH 2012 Von ho tro co MT_Bieu du thao QD von ho tro co MT 2 4 3" xfId="18051" xr:uid="{00000000-0005-0000-0000-0000CB240000}"/>
    <cellStyle name="1_BC 8 thang 2009 ve CT trong diem 5nam_bieu 01_Book1_Hoan chinh KH 2012 Von ho tro co MT_Bieu du thao QD von ho tro co MT 2 5" xfId="18053" xr:uid="{00000000-0005-0000-0000-0000CC240000}"/>
    <cellStyle name="1_BC 8 thang 2009 ve CT trong diem 5nam_bieu 01_Book1_Hoan chinh KH 2012 Von ho tro co MT_Bieu du thao QD von ho tro co MT 2 6" xfId="18056" xr:uid="{00000000-0005-0000-0000-0000CD240000}"/>
    <cellStyle name="1_BC 8 thang 2009 ve CT trong diem 5nam_bieu 01_Book1_Hoan chinh KH 2012 Von ho tro co MT_Bieu du thao QD von ho tro co MT 2 7" xfId="48823" xr:uid="{00000000-0005-0000-0000-0000CE240000}"/>
    <cellStyle name="1_BC 8 thang 2009 ve CT trong diem 5nam_bieu 01_Book1_Hoan chinh KH 2012 Von ho tro co MT_Bieu du thao QD von ho tro co MT 2 8" xfId="48824" xr:uid="{00000000-0005-0000-0000-0000CF240000}"/>
    <cellStyle name="1_BC 8 thang 2009 ve CT trong diem 5nam_bieu 01_Book1_Hoan chinh KH 2012 Von ho tro co MT_Bieu du thao QD von ho tro co MT 2 9" xfId="48825" xr:uid="{00000000-0005-0000-0000-0000D0240000}"/>
    <cellStyle name="1_BC 8 thang 2009 ve CT trong diem 5nam_bieu 01_Book1_Hoan chinh KH 2012 Von ho tro co MT_Bieu du thao QD von ho tro co MT 3" xfId="18058" xr:uid="{00000000-0005-0000-0000-0000D1240000}"/>
    <cellStyle name="1_BC 8 thang 2009 ve CT trong diem 5nam_bieu 01_Book1_Hoan chinh KH 2012 Von ho tro co MT_Bieu du thao QD von ho tro co MT 3 2" xfId="13205" xr:uid="{00000000-0005-0000-0000-0000D2240000}"/>
    <cellStyle name="1_BC 8 thang 2009 ve CT trong diem 5nam_bieu 01_Book1_Hoan chinh KH 2012 Von ho tro co MT_Bieu du thao QD von ho tro co MT 3 2 2" xfId="18059" xr:uid="{00000000-0005-0000-0000-0000D3240000}"/>
    <cellStyle name="1_BC 8 thang 2009 ve CT trong diem 5nam_bieu 01_Book1_Hoan chinh KH 2012 Von ho tro co MT_Bieu du thao QD von ho tro co MT 3 2 3" xfId="18061" xr:uid="{00000000-0005-0000-0000-0000D4240000}"/>
    <cellStyle name="1_BC 8 thang 2009 ve CT trong diem 5nam_bieu 01_Book1_Hoan chinh KH 2012 Von ho tro co MT_Bieu du thao QD von ho tro co MT 3 3" xfId="18062" xr:uid="{00000000-0005-0000-0000-0000D5240000}"/>
    <cellStyle name="1_BC 8 thang 2009 ve CT trong diem 5nam_bieu 01_Book1_Hoan chinh KH 2012 Von ho tro co MT_Bieu du thao QD von ho tro co MT 3 3 2" xfId="18063" xr:uid="{00000000-0005-0000-0000-0000D6240000}"/>
    <cellStyle name="1_BC 8 thang 2009 ve CT trong diem 5nam_bieu 01_Book1_Hoan chinh KH 2012 Von ho tro co MT_Bieu du thao QD von ho tro co MT 3 3 3" xfId="18066" xr:uid="{00000000-0005-0000-0000-0000D7240000}"/>
    <cellStyle name="1_BC 8 thang 2009 ve CT trong diem 5nam_bieu 01_Book1_Hoan chinh KH 2012 Von ho tro co MT_Bieu du thao QD von ho tro co MT 3 4" xfId="18067" xr:uid="{00000000-0005-0000-0000-0000D8240000}"/>
    <cellStyle name="1_BC 8 thang 2009 ve CT trong diem 5nam_bieu 01_Book1_Hoan chinh KH 2012 Von ho tro co MT_Bieu du thao QD von ho tro co MT 3 4 2" xfId="18069" xr:uid="{00000000-0005-0000-0000-0000D9240000}"/>
    <cellStyle name="1_BC 8 thang 2009 ve CT trong diem 5nam_bieu 01_Book1_Hoan chinh KH 2012 Von ho tro co MT_Bieu du thao QD von ho tro co MT 3 4 3" xfId="18072" xr:uid="{00000000-0005-0000-0000-0000DA240000}"/>
    <cellStyle name="1_BC 8 thang 2009 ve CT trong diem 5nam_bieu 01_Book1_Hoan chinh KH 2012 Von ho tro co MT_Bieu du thao QD von ho tro co MT 3 5" xfId="18073" xr:uid="{00000000-0005-0000-0000-0000DB240000}"/>
    <cellStyle name="1_BC 8 thang 2009 ve CT trong diem 5nam_bieu 01_Book1_Hoan chinh KH 2012 Von ho tro co MT_Bieu du thao QD von ho tro co MT 3 6" xfId="18076" xr:uid="{00000000-0005-0000-0000-0000DC240000}"/>
    <cellStyle name="1_BC 8 thang 2009 ve CT trong diem 5nam_bieu 01_Book1_Hoan chinh KH 2012 Von ho tro co MT_Bieu du thao QD von ho tro co MT 4" xfId="4261" xr:uid="{00000000-0005-0000-0000-0000DD240000}"/>
    <cellStyle name="1_BC 8 thang 2009 ve CT trong diem 5nam_bieu 01_Book1_Hoan chinh KH 2012 Von ho tro co MT_Bieu du thao QD von ho tro co MT 4 2" xfId="14957" xr:uid="{00000000-0005-0000-0000-0000DE240000}"/>
    <cellStyle name="1_BC 8 thang 2009 ve CT trong diem 5nam_bieu 01_Book1_Hoan chinh KH 2012 Von ho tro co MT_Bieu du thao QD von ho tro co MT 4 3" xfId="18079" xr:uid="{00000000-0005-0000-0000-0000DF240000}"/>
    <cellStyle name="1_BC 8 thang 2009 ve CT trong diem 5nam_bieu 01_Book1_Hoan chinh KH 2012 Von ho tro co MT_Bieu du thao QD von ho tro co MT 5" xfId="18081" xr:uid="{00000000-0005-0000-0000-0000E0240000}"/>
    <cellStyle name="1_BC 8 thang 2009 ve CT trong diem 5nam_bieu 01_Book1_Hoan chinh KH 2012 Von ho tro co MT_Bieu du thao QD von ho tro co MT 5 2" xfId="18083" xr:uid="{00000000-0005-0000-0000-0000E1240000}"/>
    <cellStyle name="1_BC 8 thang 2009 ve CT trong diem 5nam_bieu 01_Book1_Hoan chinh KH 2012 Von ho tro co MT_Bieu du thao QD von ho tro co MT 5 3" xfId="18084" xr:uid="{00000000-0005-0000-0000-0000E2240000}"/>
    <cellStyle name="1_BC 8 thang 2009 ve CT trong diem 5nam_bieu 01_Book1_Hoan chinh KH 2012 Von ho tro co MT_Bieu du thao QD von ho tro co MT 6" xfId="18086" xr:uid="{00000000-0005-0000-0000-0000E3240000}"/>
    <cellStyle name="1_BC 8 thang 2009 ve CT trong diem 5nam_bieu 01_Book1_Hoan chinh KH 2012 Von ho tro co MT_Bieu du thao QD von ho tro co MT 6 2" xfId="9385" xr:uid="{00000000-0005-0000-0000-0000E4240000}"/>
    <cellStyle name="1_BC 8 thang 2009 ve CT trong diem 5nam_bieu 01_Book1_Hoan chinh KH 2012 Von ho tro co MT_Bieu du thao QD von ho tro co MT 6 3" xfId="18087" xr:uid="{00000000-0005-0000-0000-0000E5240000}"/>
    <cellStyle name="1_BC 8 thang 2009 ve CT trong diem 5nam_bieu 01_Book1_Hoan chinh KH 2012 Von ho tro co MT_Bieu du thao QD von ho tro co MT 7" xfId="18088" xr:uid="{00000000-0005-0000-0000-0000E6240000}"/>
    <cellStyle name="1_BC 8 thang 2009 ve CT trong diem 5nam_bieu 01_Book1_Hoan chinh KH 2012 Von ho tro co MT_Bieu du thao QD von ho tro co MT 8" xfId="18090" xr:uid="{00000000-0005-0000-0000-0000E7240000}"/>
    <cellStyle name="1_BC 8 thang 2009 ve CT trong diem 5nam_bieu 01_Book1_Hoan chinh KH 2012 Von ho tro co MT_Bieu du thao QD von ho tro co MT 9" xfId="48826" xr:uid="{00000000-0005-0000-0000-0000E8240000}"/>
    <cellStyle name="1_BC 8 thang 2009 ve CT trong diem 5nam_bieu 01_Book1_Hoan chinh KH 2012 Von ho tro co MT_Ke hoach 2012 theo doi (giai ngan 30.6.12)" xfId="2048" xr:uid="{00000000-0005-0000-0000-0000E9240000}"/>
    <cellStyle name="1_BC 8 thang 2009 ve CT trong diem 5nam_bieu 01_Book1_Hoan chinh KH 2012 Von ho tro co MT_Ke hoach 2012 theo doi (giai ngan 30.6.12) 10" xfId="48827" xr:uid="{00000000-0005-0000-0000-0000EA240000}"/>
    <cellStyle name="1_BC 8 thang 2009 ve CT trong diem 5nam_bieu 01_Book1_Hoan chinh KH 2012 Von ho tro co MT_Ke hoach 2012 theo doi (giai ngan 30.6.12) 11" xfId="48828" xr:uid="{00000000-0005-0000-0000-0000EB240000}"/>
    <cellStyle name="1_BC 8 thang 2009 ve CT trong diem 5nam_bieu 01_Book1_Hoan chinh KH 2012 Von ho tro co MT_Ke hoach 2012 theo doi (giai ngan 30.6.12) 12" xfId="48829" xr:uid="{00000000-0005-0000-0000-0000EC240000}"/>
    <cellStyle name="1_BC 8 thang 2009 ve CT trong diem 5nam_bieu 01_Book1_Hoan chinh KH 2012 Von ho tro co MT_Ke hoach 2012 theo doi (giai ngan 30.6.12) 2" xfId="15061" xr:uid="{00000000-0005-0000-0000-0000ED240000}"/>
    <cellStyle name="1_BC 8 thang 2009 ve CT trong diem 5nam_bieu 01_Book1_Hoan chinh KH 2012 Von ho tro co MT_Ke hoach 2012 theo doi (giai ngan 30.6.12) 2 10" xfId="48830" xr:uid="{00000000-0005-0000-0000-0000EE240000}"/>
    <cellStyle name="1_BC 8 thang 2009 ve CT trong diem 5nam_bieu 01_Book1_Hoan chinh KH 2012 Von ho tro co MT_Ke hoach 2012 theo doi (giai ngan 30.6.12) 2 2" xfId="18092" xr:uid="{00000000-0005-0000-0000-0000EF240000}"/>
    <cellStyle name="1_BC 8 thang 2009 ve CT trong diem 5nam_bieu 01_Book1_Hoan chinh KH 2012 Von ho tro co MT_Ke hoach 2012 theo doi (giai ngan 30.6.12) 2 2 2" xfId="18093" xr:uid="{00000000-0005-0000-0000-0000F0240000}"/>
    <cellStyle name="1_BC 8 thang 2009 ve CT trong diem 5nam_bieu 01_Book1_Hoan chinh KH 2012 Von ho tro co MT_Ke hoach 2012 theo doi (giai ngan 30.6.12) 2 2 3" xfId="18095" xr:uid="{00000000-0005-0000-0000-0000F1240000}"/>
    <cellStyle name="1_BC 8 thang 2009 ve CT trong diem 5nam_bieu 01_Book1_Hoan chinh KH 2012 Von ho tro co MT_Ke hoach 2012 theo doi (giai ngan 30.6.12) 2 3" xfId="5043" xr:uid="{00000000-0005-0000-0000-0000F2240000}"/>
    <cellStyle name="1_BC 8 thang 2009 ve CT trong diem 5nam_bieu 01_Book1_Hoan chinh KH 2012 Von ho tro co MT_Ke hoach 2012 theo doi (giai ngan 30.6.12) 2 3 2" xfId="18097" xr:uid="{00000000-0005-0000-0000-0000F3240000}"/>
    <cellStyle name="1_BC 8 thang 2009 ve CT trong diem 5nam_bieu 01_Book1_Hoan chinh KH 2012 Von ho tro co MT_Ke hoach 2012 theo doi (giai ngan 30.6.12) 2 3 3" xfId="18101" xr:uid="{00000000-0005-0000-0000-0000F4240000}"/>
    <cellStyle name="1_BC 8 thang 2009 ve CT trong diem 5nam_bieu 01_Book1_Hoan chinh KH 2012 Von ho tro co MT_Ke hoach 2012 theo doi (giai ngan 30.6.12) 2 4" xfId="18103" xr:uid="{00000000-0005-0000-0000-0000F5240000}"/>
    <cellStyle name="1_BC 8 thang 2009 ve CT trong diem 5nam_bieu 01_Book1_Hoan chinh KH 2012 Von ho tro co MT_Ke hoach 2012 theo doi (giai ngan 30.6.12) 2 4 2" xfId="18105" xr:uid="{00000000-0005-0000-0000-0000F6240000}"/>
    <cellStyle name="1_BC 8 thang 2009 ve CT trong diem 5nam_bieu 01_Book1_Hoan chinh KH 2012 Von ho tro co MT_Ke hoach 2012 theo doi (giai ngan 30.6.12) 2 4 3" xfId="18107" xr:uid="{00000000-0005-0000-0000-0000F7240000}"/>
    <cellStyle name="1_BC 8 thang 2009 ve CT trong diem 5nam_bieu 01_Book1_Hoan chinh KH 2012 Von ho tro co MT_Ke hoach 2012 theo doi (giai ngan 30.6.12) 2 5" xfId="18108" xr:uid="{00000000-0005-0000-0000-0000F8240000}"/>
    <cellStyle name="1_BC 8 thang 2009 ve CT trong diem 5nam_bieu 01_Book1_Hoan chinh KH 2012 Von ho tro co MT_Ke hoach 2012 theo doi (giai ngan 30.6.12) 2 6" xfId="36" xr:uid="{00000000-0005-0000-0000-0000F9240000}"/>
    <cellStyle name="1_BC 8 thang 2009 ve CT trong diem 5nam_bieu 01_Book1_Hoan chinh KH 2012 Von ho tro co MT_Ke hoach 2012 theo doi (giai ngan 30.6.12) 2 7" xfId="48831" xr:uid="{00000000-0005-0000-0000-0000FA240000}"/>
    <cellStyle name="1_BC 8 thang 2009 ve CT trong diem 5nam_bieu 01_Book1_Hoan chinh KH 2012 Von ho tro co MT_Ke hoach 2012 theo doi (giai ngan 30.6.12) 2 8" xfId="48832" xr:uid="{00000000-0005-0000-0000-0000FB240000}"/>
    <cellStyle name="1_BC 8 thang 2009 ve CT trong diem 5nam_bieu 01_Book1_Hoan chinh KH 2012 Von ho tro co MT_Ke hoach 2012 theo doi (giai ngan 30.6.12) 2 9" xfId="48833" xr:uid="{00000000-0005-0000-0000-0000FC240000}"/>
    <cellStyle name="1_BC 8 thang 2009 ve CT trong diem 5nam_bieu 01_Book1_Hoan chinh KH 2012 Von ho tro co MT_Ke hoach 2012 theo doi (giai ngan 30.6.12) 3" xfId="4069" xr:uid="{00000000-0005-0000-0000-0000FD240000}"/>
    <cellStyle name="1_BC 8 thang 2009 ve CT trong diem 5nam_bieu 01_Book1_Hoan chinh KH 2012 Von ho tro co MT_Ke hoach 2012 theo doi (giai ngan 30.6.12) 3 2" xfId="18110" xr:uid="{00000000-0005-0000-0000-0000FE240000}"/>
    <cellStyle name="1_BC 8 thang 2009 ve CT trong diem 5nam_bieu 01_Book1_Hoan chinh KH 2012 Von ho tro co MT_Ke hoach 2012 theo doi (giai ngan 30.6.12) 3 2 2" xfId="18113" xr:uid="{00000000-0005-0000-0000-0000FF240000}"/>
    <cellStyle name="1_BC 8 thang 2009 ve CT trong diem 5nam_bieu 01_Book1_Hoan chinh KH 2012 Von ho tro co MT_Ke hoach 2012 theo doi (giai ngan 30.6.12) 3 2 3" xfId="18114" xr:uid="{00000000-0005-0000-0000-000000250000}"/>
    <cellStyle name="1_BC 8 thang 2009 ve CT trong diem 5nam_bieu 01_Book1_Hoan chinh KH 2012 Von ho tro co MT_Ke hoach 2012 theo doi (giai ngan 30.6.12) 3 3" xfId="18117" xr:uid="{00000000-0005-0000-0000-000001250000}"/>
    <cellStyle name="1_BC 8 thang 2009 ve CT trong diem 5nam_bieu 01_Book1_Hoan chinh KH 2012 Von ho tro co MT_Ke hoach 2012 theo doi (giai ngan 30.6.12) 3 3 2" xfId="18120" xr:uid="{00000000-0005-0000-0000-000002250000}"/>
    <cellStyle name="1_BC 8 thang 2009 ve CT trong diem 5nam_bieu 01_Book1_Hoan chinh KH 2012 Von ho tro co MT_Ke hoach 2012 theo doi (giai ngan 30.6.12) 3 3 3" xfId="18121" xr:uid="{00000000-0005-0000-0000-000003250000}"/>
    <cellStyle name="1_BC 8 thang 2009 ve CT trong diem 5nam_bieu 01_Book1_Hoan chinh KH 2012 Von ho tro co MT_Ke hoach 2012 theo doi (giai ngan 30.6.12) 3 4" xfId="18123" xr:uid="{00000000-0005-0000-0000-000004250000}"/>
    <cellStyle name="1_BC 8 thang 2009 ve CT trong diem 5nam_bieu 01_Book1_Hoan chinh KH 2012 Von ho tro co MT_Ke hoach 2012 theo doi (giai ngan 30.6.12) 3 4 2" xfId="15363" xr:uid="{00000000-0005-0000-0000-000005250000}"/>
    <cellStyle name="1_BC 8 thang 2009 ve CT trong diem 5nam_bieu 01_Book1_Hoan chinh KH 2012 Von ho tro co MT_Ke hoach 2012 theo doi (giai ngan 30.6.12) 3 4 3" xfId="15365" xr:uid="{00000000-0005-0000-0000-000006250000}"/>
    <cellStyle name="1_BC 8 thang 2009 ve CT trong diem 5nam_bieu 01_Book1_Hoan chinh KH 2012 Von ho tro co MT_Ke hoach 2012 theo doi (giai ngan 30.6.12) 3 5" xfId="18124" xr:uid="{00000000-0005-0000-0000-000007250000}"/>
    <cellStyle name="1_BC 8 thang 2009 ve CT trong diem 5nam_bieu 01_Book1_Hoan chinh KH 2012 Von ho tro co MT_Ke hoach 2012 theo doi (giai ngan 30.6.12) 3 6" xfId="18125" xr:uid="{00000000-0005-0000-0000-000008250000}"/>
    <cellStyle name="1_BC 8 thang 2009 ve CT trong diem 5nam_bieu 01_Book1_Hoan chinh KH 2012 Von ho tro co MT_Ke hoach 2012 theo doi (giai ngan 30.6.12) 4" xfId="18130" xr:uid="{00000000-0005-0000-0000-000009250000}"/>
    <cellStyle name="1_BC 8 thang 2009 ve CT trong diem 5nam_bieu 01_Book1_Hoan chinh KH 2012 Von ho tro co MT_Ke hoach 2012 theo doi (giai ngan 30.6.12) 4 2" xfId="18133" xr:uid="{00000000-0005-0000-0000-00000A250000}"/>
    <cellStyle name="1_BC 8 thang 2009 ve CT trong diem 5nam_bieu 01_Book1_Hoan chinh KH 2012 Von ho tro co MT_Ke hoach 2012 theo doi (giai ngan 30.6.12) 4 3" xfId="18136" xr:uid="{00000000-0005-0000-0000-00000B250000}"/>
    <cellStyle name="1_BC 8 thang 2009 ve CT trong diem 5nam_bieu 01_Book1_Hoan chinh KH 2012 Von ho tro co MT_Ke hoach 2012 theo doi (giai ngan 30.6.12) 5" xfId="18140" xr:uid="{00000000-0005-0000-0000-00000C250000}"/>
    <cellStyle name="1_BC 8 thang 2009 ve CT trong diem 5nam_bieu 01_Book1_Hoan chinh KH 2012 Von ho tro co MT_Ke hoach 2012 theo doi (giai ngan 30.6.12) 5 2" xfId="18144" xr:uid="{00000000-0005-0000-0000-00000D250000}"/>
    <cellStyle name="1_BC 8 thang 2009 ve CT trong diem 5nam_bieu 01_Book1_Hoan chinh KH 2012 Von ho tro co MT_Ke hoach 2012 theo doi (giai ngan 30.6.12) 5 3" xfId="18148" xr:uid="{00000000-0005-0000-0000-00000E250000}"/>
    <cellStyle name="1_BC 8 thang 2009 ve CT trong diem 5nam_bieu 01_Book1_Hoan chinh KH 2012 Von ho tro co MT_Ke hoach 2012 theo doi (giai ngan 30.6.12) 6" xfId="18152" xr:uid="{00000000-0005-0000-0000-00000F250000}"/>
    <cellStyle name="1_BC 8 thang 2009 ve CT trong diem 5nam_bieu 01_Book1_Hoan chinh KH 2012 Von ho tro co MT_Ke hoach 2012 theo doi (giai ngan 30.6.12) 6 2" xfId="18156" xr:uid="{00000000-0005-0000-0000-000010250000}"/>
    <cellStyle name="1_BC 8 thang 2009 ve CT trong diem 5nam_bieu 01_Book1_Hoan chinh KH 2012 Von ho tro co MT_Ke hoach 2012 theo doi (giai ngan 30.6.12) 6 3" xfId="18162" xr:uid="{00000000-0005-0000-0000-000011250000}"/>
    <cellStyle name="1_BC 8 thang 2009 ve CT trong diem 5nam_bieu 01_Book1_Hoan chinh KH 2012 Von ho tro co MT_Ke hoach 2012 theo doi (giai ngan 30.6.12) 7" xfId="18166" xr:uid="{00000000-0005-0000-0000-000012250000}"/>
    <cellStyle name="1_BC 8 thang 2009 ve CT trong diem 5nam_bieu 01_Book1_Hoan chinh KH 2012 Von ho tro co MT_Ke hoach 2012 theo doi (giai ngan 30.6.12) 8" xfId="18170" xr:uid="{00000000-0005-0000-0000-000013250000}"/>
    <cellStyle name="1_BC 8 thang 2009 ve CT trong diem 5nam_bieu 01_Book1_Hoan chinh KH 2012 Von ho tro co MT_Ke hoach 2012 theo doi (giai ngan 30.6.12) 9" xfId="48834" xr:uid="{00000000-0005-0000-0000-000014250000}"/>
    <cellStyle name="1_BC 8 thang 2009 ve CT trong diem 5nam_bieu 01_Book1_Ke hoach 2012 (theo doi)" xfId="18173" xr:uid="{00000000-0005-0000-0000-000015250000}"/>
    <cellStyle name="1_BC 8 thang 2009 ve CT trong diem 5nam_bieu 01_Book1_Ke hoach 2012 (theo doi) 10" xfId="48835" xr:uid="{00000000-0005-0000-0000-000016250000}"/>
    <cellStyle name="1_BC 8 thang 2009 ve CT trong diem 5nam_bieu 01_Book1_Ke hoach 2012 (theo doi) 11" xfId="48836" xr:uid="{00000000-0005-0000-0000-000017250000}"/>
    <cellStyle name="1_BC 8 thang 2009 ve CT trong diem 5nam_bieu 01_Book1_Ke hoach 2012 (theo doi) 12" xfId="48837" xr:uid="{00000000-0005-0000-0000-000018250000}"/>
    <cellStyle name="1_BC 8 thang 2009 ve CT trong diem 5nam_bieu 01_Book1_Ke hoach 2012 (theo doi) 2" xfId="10611" xr:uid="{00000000-0005-0000-0000-000019250000}"/>
    <cellStyle name="1_BC 8 thang 2009 ve CT trong diem 5nam_bieu 01_Book1_Ke hoach 2012 (theo doi) 2 10" xfId="48838" xr:uid="{00000000-0005-0000-0000-00001A250000}"/>
    <cellStyle name="1_BC 8 thang 2009 ve CT trong diem 5nam_bieu 01_Book1_Ke hoach 2012 (theo doi) 2 2" xfId="1533" xr:uid="{00000000-0005-0000-0000-00001B250000}"/>
    <cellStyle name="1_BC 8 thang 2009 ve CT trong diem 5nam_bieu 01_Book1_Ke hoach 2012 (theo doi) 2 2 2" xfId="5289" xr:uid="{00000000-0005-0000-0000-00001C250000}"/>
    <cellStyle name="1_BC 8 thang 2009 ve CT trong diem 5nam_bieu 01_Book1_Ke hoach 2012 (theo doi) 2 2 3" xfId="10614" xr:uid="{00000000-0005-0000-0000-00001D250000}"/>
    <cellStyle name="1_BC 8 thang 2009 ve CT trong diem 5nam_bieu 01_Book1_Ke hoach 2012 (theo doi) 2 3" xfId="1556" xr:uid="{00000000-0005-0000-0000-00001E250000}"/>
    <cellStyle name="1_BC 8 thang 2009 ve CT trong diem 5nam_bieu 01_Book1_Ke hoach 2012 (theo doi) 2 3 2" xfId="10628" xr:uid="{00000000-0005-0000-0000-00001F250000}"/>
    <cellStyle name="1_BC 8 thang 2009 ve CT trong diem 5nam_bieu 01_Book1_Ke hoach 2012 (theo doi) 2 3 3" xfId="10637" xr:uid="{00000000-0005-0000-0000-000020250000}"/>
    <cellStyle name="1_BC 8 thang 2009 ve CT trong diem 5nam_bieu 01_Book1_Ke hoach 2012 (theo doi) 2 4" xfId="1573" xr:uid="{00000000-0005-0000-0000-000021250000}"/>
    <cellStyle name="1_BC 8 thang 2009 ve CT trong diem 5nam_bieu 01_Book1_Ke hoach 2012 (theo doi) 2 4 2" xfId="7962" xr:uid="{00000000-0005-0000-0000-000022250000}"/>
    <cellStyle name="1_BC 8 thang 2009 ve CT trong diem 5nam_bieu 01_Book1_Ke hoach 2012 (theo doi) 2 4 3" xfId="6745" xr:uid="{00000000-0005-0000-0000-000023250000}"/>
    <cellStyle name="1_BC 8 thang 2009 ve CT trong diem 5nam_bieu 01_Book1_Ke hoach 2012 (theo doi) 2 5" xfId="1579" xr:uid="{00000000-0005-0000-0000-000024250000}"/>
    <cellStyle name="1_BC 8 thang 2009 ve CT trong diem 5nam_bieu 01_Book1_Ke hoach 2012 (theo doi) 2 6" xfId="1585" xr:uid="{00000000-0005-0000-0000-000025250000}"/>
    <cellStyle name="1_BC 8 thang 2009 ve CT trong diem 5nam_bieu 01_Book1_Ke hoach 2012 (theo doi) 2 7" xfId="48839" xr:uid="{00000000-0005-0000-0000-000026250000}"/>
    <cellStyle name="1_BC 8 thang 2009 ve CT trong diem 5nam_bieu 01_Book1_Ke hoach 2012 (theo doi) 2 8" xfId="48840" xr:uid="{00000000-0005-0000-0000-000027250000}"/>
    <cellStyle name="1_BC 8 thang 2009 ve CT trong diem 5nam_bieu 01_Book1_Ke hoach 2012 (theo doi) 2 9" xfId="48841" xr:uid="{00000000-0005-0000-0000-000028250000}"/>
    <cellStyle name="1_BC 8 thang 2009 ve CT trong diem 5nam_bieu 01_Book1_Ke hoach 2012 (theo doi) 3" xfId="4452" xr:uid="{00000000-0005-0000-0000-000029250000}"/>
    <cellStyle name="1_BC 8 thang 2009 ve CT trong diem 5nam_bieu 01_Book1_Ke hoach 2012 (theo doi) 3 2" xfId="18176" xr:uid="{00000000-0005-0000-0000-00002A250000}"/>
    <cellStyle name="1_BC 8 thang 2009 ve CT trong diem 5nam_bieu 01_Book1_Ke hoach 2012 (theo doi) 3 2 2" xfId="18179" xr:uid="{00000000-0005-0000-0000-00002B250000}"/>
    <cellStyle name="1_BC 8 thang 2009 ve CT trong diem 5nam_bieu 01_Book1_Ke hoach 2012 (theo doi) 3 2 3" xfId="7249" xr:uid="{00000000-0005-0000-0000-00002C250000}"/>
    <cellStyle name="1_BC 8 thang 2009 ve CT trong diem 5nam_bieu 01_Book1_Ke hoach 2012 (theo doi) 3 3" xfId="16243" xr:uid="{00000000-0005-0000-0000-00002D250000}"/>
    <cellStyle name="1_BC 8 thang 2009 ve CT trong diem 5nam_bieu 01_Book1_Ke hoach 2012 (theo doi) 3 3 2" xfId="18181" xr:uid="{00000000-0005-0000-0000-00002E250000}"/>
    <cellStyle name="1_BC 8 thang 2009 ve CT trong diem 5nam_bieu 01_Book1_Ke hoach 2012 (theo doi) 3 3 3" xfId="1895" xr:uid="{00000000-0005-0000-0000-00002F250000}"/>
    <cellStyle name="1_BC 8 thang 2009 ve CT trong diem 5nam_bieu 01_Book1_Ke hoach 2012 (theo doi) 3 4" xfId="4120" xr:uid="{00000000-0005-0000-0000-000030250000}"/>
    <cellStyle name="1_BC 8 thang 2009 ve CT trong diem 5nam_bieu 01_Book1_Ke hoach 2012 (theo doi) 3 4 2" xfId="18184" xr:uid="{00000000-0005-0000-0000-000031250000}"/>
    <cellStyle name="1_BC 8 thang 2009 ve CT trong diem 5nam_bieu 01_Book1_Ke hoach 2012 (theo doi) 3 4 3" xfId="3646" xr:uid="{00000000-0005-0000-0000-000032250000}"/>
    <cellStyle name="1_BC 8 thang 2009 ve CT trong diem 5nam_bieu 01_Book1_Ke hoach 2012 (theo doi) 3 5" xfId="7014" xr:uid="{00000000-0005-0000-0000-000033250000}"/>
    <cellStyle name="1_BC 8 thang 2009 ve CT trong diem 5nam_bieu 01_Book1_Ke hoach 2012 (theo doi) 3 6" xfId="18185" xr:uid="{00000000-0005-0000-0000-000034250000}"/>
    <cellStyle name="1_BC 8 thang 2009 ve CT trong diem 5nam_bieu 01_Book1_Ke hoach 2012 (theo doi) 4" xfId="18188" xr:uid="{00000000-0005-0000-0000-000035250000}"/>
    <cellStyle name="1_BC 8 thang 2009 ve CT trong diem 5nam_bieu 01_Book1_Ke hoach 2012 (theo doi) 4 2" xfId="18192" xr:uid="{00000000-0005-0000-0000-000036250000}"/>
    <cellStyle name="1_BC 8 thang 2009 ve CT trong diem 5nam_bieu 01_Book1_Ke hoach 2012 (theo doi) 4 3" xfId="18197" xr:uid="{00000000-0005-0000-0000-000037250000}"/>
    <cellStyle name="1_BC 8 thang 2009 ve CT trong diem 5nam_bieu 01_Book1_Ke hoach 2012 (theo doi) 5" xfId="18202" xr:uid="{00000000-0005-0000-0000-000038250000}"/>
    <cellStyle name="1_BC 8 thang 2009 ve CT trong diem 5nam_bieu 01_Book1_Ke hoach 2012 (theo doi) 5 2" xfId="18208" xr:uid="{00000000-0005-0000-0000-000039250000}"/>
    <cellStyle name="1_BC 8 thang 2009 ve CT trong diem 5nam_bieu 01_Book1_Ke hoach 2012 (theo doi) 5 3" xfId="18211" xr:uid="{00000000-0005-0000-0000-00003A250000}"/>
    <cellStyle name="1_BC 8 thang 2009 ve CT trong diem 5nam_bieu 01_Book1_Ke hoach 2012 (theo doi) 6" xfId="18214" xr:uid="{00000000-0005-0000-0000-00003B250000}"/>
    <cellStyle name="1_BC 8 thang 2009 ve CT trong diem 5nam_bieu 01_Book1_Ke hoach 2012 (theo doi) 6 2" xfId="18218" xr:uid="{00000000-0005-0000-0000-00003C250000}"/>
    <cellStyle name="1_BC 8 thang 2009 ve CT trong diem 5nam_bieu 01_Book1_Ke hoach 2012 (theo doi) 6 3" xfId="18220" xr:uid="{00000000-0005-0000-0000-00003D250000}"/>
    <cellStyle name="1_BC 8 thang 2009 ve CT trong diem 5nam_bieu 01_Book1_Ke hoach 2012 (theo doi) 7" xfId="18223" xr:uid="{00000000-0005-0000-0000-00003E250000}"/>
    <cellStyle name="1_BC 8 thang 2009 ve CT trong diem 5nam_bieu 01_Book1_Ke hoach 2012 (theo doi) 8" xfId="4133" xr:uid="{00000000-0005-0000-0000-00003F250000}"/>
    <cellStyle name="1_BC 8 thang 2009 ve CT trong diem 5nam_bieu 01_Book1_Ke hoach 2012 (theo doi) 9" xfId="48842" xr:uid="{00000000-0005-0000-0000-000040250000}"/>
    <cellStyle name="1_BC 8 thang 2009 ve CT trong diem 5nam_bieu 01_Book1_Ke hoach 2012 theo doi (giai ngan 30.6.12)" xfId="6419" xr:uid="{00000000-0005-0000-0000-000041250000}"/>
    <cellStyle name="1_BC 8 thang 2009 ve CT trong diem 5nam_bieu 01_Book1_Ke hoach 2012 theo doi (giai ngan 30.6.12) 10" xfId="48843" xr:uid="{00000000-0005-0000-0000-000042250000}"/>
    <cellStyle name="1_BC 8 thang 2009 ve CT trong diem 5nam_bieu 01_Book1_Ke hoach 2012 theo doi (giai ngan 30.6.12) 11" xfId="48844" xr:uid="{00000000-0005-0000-0000-000043250000}"/>
    <cellStyle name="1_BC 8 thang 2009 ve CT trong diem 5nam_bieu 01_Book1_Ke hoach 2012 theo doi (giai ngan 30.6.12) 12" xfId="48845" xr:uid="{00000000-0005-0000-0000-000044250000}"/>
    <cellStyle name="1_BC 8 thang 2009 ve CT trong diem 5nam_bieu 01_Book1_Ke hoach 2012 theo doi (giai ngan 30.6.12) 2" xfId="9854" xr:uid="{00000000-0005-0000-0000-000045250000}"/>
    <cellStyle name="1_BC 8 thang 2009 ve CT trong diem 5nam_bieu 01_Book1_Ke hoach 2012 theo doi (giai ngan 30.6.12) 2 10" xfId="48846" xr:uid="{00000000-0005-0000-0000-000046250000}"/>
    <cellStyle name="1_BC 8 thang 2009 ve CT trong diem 5nam_bieu 01_Book1_Ke hoach 2012 theo doi (giai ngan 30.6.12) 2 2" xfId="18226" xr:uid="{00000000-0005-0000-0000-000047250000}"/>
    <cellStyle name="1_BC 8 thang 2009 ve CT trong diem 5nam_bieu 01_Book1_Ke hoach 2012 theo doi (giai ngan 30.6.12) 2 2 2" xfId="18230" xr:uid="{00000000-0005-0000-0000-000048250000}"/>
    <cellStyle name="1_BC 8 thang 2009 ve CT trong diem 5nam_bieu 01_Book1_Ke hoach 2012 theo doi (giai ngan 30.6.12) 2 2 3" xfId="18232" xr:uid="{00000000-0005-0000-0000-000049250000}"/>
    <cellStyle name="1_BC 8 thang 2009 ve CT trong diem 5nam_bieu 01_Book1_Ke hoach 2012 theo doi (giai ngan 30.6.12) 2 3" xfId="18235" xr:uid="{00000000-0005-0000-0000-00004A250000}"/>
    <cellStyle name="1_BC 8 thang 2009 ve CT trong diem 5nam_bieu 01_Book1_Ke hoach 2012 theo doi (giai ngan 30.6.12) 2 3 2" xfId="18238" xr:uid="{00000000-0005-0000-0000-00004B250000}"/>
    <cellStyle name="1_BC 8 thang 2009 ve CT trong diem 5nam_bieu 01_Book1_Ke hoach 2012 theo doi (giai ngan 30.6.12) 2 3 3" xfId="18241" xr:uid="{00000000-0005-0000-0000-00004C250000}"/>
    <cellStyle name="1_BC 8 thang 2009 ve CT trong diem 5nam_bieu 01_Book1_Ke hoach 2012 theo doi (giai ngan 30.6.12) 2 4" xfId="9888" xr:uid="{00000000-0005-0000-0000-00004D250000}"/>
    <cellStyle name="1_BC 8 thang 2009 ve CT trong diem 5nam_bieu 01_Book1_Ke hoach 2012 theo doi (giai ngan 30.6.12) 2 4 2" xfId="9892" xr:uid="{00000000-0005-0000-0000-00004E250000}"/>
    <cellStyle name="1_BC 8 thang 2009 ve CT trong diem 5nam_bieu 01_Book1_Ke hoach 2012 theo doi (giai ngan 30.6.12) 2 4 3" xfId="9964" xr:uid="{00000000-0005-0000-0000-00004F250000}"/>
    <cellStyle name="1_BC 8 thang 2009 ve CT trong diem 5nam_bieu 01_Book1_Ke hoach 2012 theo doi (giai ngan 30.6.12) 2 5" xfId="18242" xr:uid="{00000000-0005-0000-0000-000050250000}"/>
    <cellStyle name="1_BC 8 thang 2009 ve CT trong diem 5nam_bieu 01_Book1_Ke hoach 2012 theo doi (giai ngan 30.6.12) 2 6" xfId="18243" xr:uid="{00000000-0005-0000-0000-000051250000}"/>
    <cellStyle name="1_BC 8 thang 2009 ve CT trong diem 5nam_bieu 01_Book1_Ke hoach 2012 theo doi (giai ngan 30.6.12) 2 7" xfId="48847" xr:uid="{00000000-0005-0000-0000-000052250000}"/>
    <cellStyle name="1_BC 8 thang 2009 ve CT trong diem 5nam_bieu 01_Book1_Ke hoach 2012 theo doi (giai ngan 30.6.12) 2 8" xfId="48848" xr:uid="{00000000-0005-0000-0000-000053250000}"/>
    <cellStyle name="1_BC 8 thang 2009 ve CT trong diem 5nam_bieu 01_Book1_Ke hoach 2012 theo doi (giai ngan 30.6.12) 2 9" xfId="48849" xr:uid="{00000000-0005-0000-0000-000054250000}"/>
    <cellStyle name="1_BC 8 thang 2009 ve CT trong diem 5nam_bieu 01_Book1_Ke hoach 2012 theo doi (giai ngan 30.6.12) 3" xfId="18245" xr:uid="{00000000-0005-0000-0000-000055250000}"/>
    <cellStyle name="1_BC 8 thang 2009 ve CT trong diem 5nam_bieu 01_Book1_Ke hoach 2012 theo doi (giai ngan 30.6.12) 3 2" xfId="11580" xr:uid="{00000000-0005-0000-0000-000056250000}"/>
    <cellStyle name="1_BC 8 thang 2009 ve CT trong diem 5nam_bieu 01_Book1_Ke hoach 2012 theo doi (giai ngan 30.6.12) 3 2 2" xfId="14619" xr:uid="{00000000-0005-0000-0000-000057250000}"/>
    <cellStyle name="1_BC 8 thang 2009 ve CT trong diem 5nam_bieu 01_Book1_Ke hoach 2012 theo doi (giai ngan 30.6.12) 3 2 3" xfId="13321" xr:uid="{00000000-0005-0000-0000-000058250000}"/>
    <cellStyle name="1_BC 8 thang 2009 ve CT trong diem 5nam_bieu 01_Book1_Ke hoach 2012 theo doi (giai ngan 30.6.12) 3 3" xfId="5783" xr:uid="{00000000-0005-0000-0000-000059250000}"/>
    <cellStyle name="1_BC 8 thang 2009 ve CT trong diem 5nam_bieu 01_Book1_Ke hoach 2012 theo doi (giai ngan 30.6.12) 3 3 2" xfId="18249" xr:uid="{00000000-0005-0000-0000-00005A250000}"/>
    <cellStyle name="1_BC 8 thang 2009 ve CT trong diem 5nam_bieu 01_Book1_Ke hoach 2012 theo doi (giai ngan 30.6.12) 3 3 3" xfId="13376" xr:uid="{00000000-0005-0000-0000-00005B250000}"/>
    <cellStyle name="1_BC 8 thang 2009 ve CT trong diem 5nam_bieu 01_Book1_Ke hoach 2012 theo doi (giai ngan 30.6.12) 3 4" xfId="18256" xr:uid="{00000000-0005-0000-0000-00005C250000}"/>
    <cellStyle name="1_BC 8 thang 2009 ve CT trong diem 5nam_bieu 01_Book1_Ke hoach 2012 theo doi (giai ngan 30.6.12) 3 4 2" xfId="18259" xr:uid="{00000000-0005-0000-0000-00005D250000}"/>
    <cellStyle name="1_BC 8 thang 2009 ve CT trong diem 5nam_bieu 01_Book1_Ke hoach 2012 theo doi (giai ngan 30.6.12) 3 4 3" xfId="13420" xr:uid="{00000000-0005-0000-0000-00005E250000}"/>
    <cellStyle name="1_BC 8 thang 2009 ve CT trong diem 5nam_bieu 01_Book1_Ke hoach 2012 theo doi (giai ngan 30.6.12) 3 5" xfId="18265" xr:uid="{00000000-0005-0000-0000-00005F250000}"/>
    <cellStyle name="1_BC 8 thang 2009 ve CT trong diem 5nam_bieu 01_Book1_Ke hoach 2012 theo doi (giai ngan 30.6.12) 3 6" xfId="970" xr:uid="{00000000-0005-0000-0000-000060250000}"/>
    <cellStyle name="1_BC 8 thang 2009 ve CT trong diem 5nam_bieu 01_Book1_Ke hoach 2012 theo doi (giai ngan 30.6.12) 4" xfId="18268" xr:uid="{00000000-0005-0000-0000-000061250000}"/>
    <cellStyle name="1_BC 8 thang 2009 ve CT trong diem 5nam_bieu 01_Book1_Ke hoach 2012 theo doi (giai ngan 30.6.12) 4 2" xfId="12039" xr:uid="{00000000-0005-0000-0000-000062250000}"/>
    <cellStyle name="1_BC 8 thang 2009 ve CT trong diem 5nam_bieu 01_Book1_Ke hoach 2012 theo doi (giai ngan 30.6.12) 4 3" xfId="12046" xr:uid="{00000000-0005-0000-0000-000063250000}"/>
    <cellStyle name="1_BC 8 thang 2009 ve CT trong diem 5nam_bieu 01_Book1_Ke hoach 2012 theo doi (giai ngan 30.6.12) 5" xfId="18270" xr:uid="{00000000-0005-0000-0000-000064250000}"/>
    <cellStyle name="1_BC 8 thang 2009 ve CT trong diem 5nam_bieu 01_Book1_Ke hoach 2012 theo doi (giai ngan 30.6.12) 5 2" xfId="18272" xr:uid="{00000000-0005-0000-0000-000065250000}"/>
    <cellStyle name="1_BC 8 thang 2009 ve CT trong diem 5nam_bieu 01_Book1_Ke hoach 2012 theo doi (giai ngan 30.6.12) 5 3" xfId="18274" xr:uid="{00000000-0005-0000-0000-000066250000}"/>
    <cellStyle name="1_BC 8 thang 2009 ve CT trong diem 5nam_bieu 01_Book1_Ke hoach 2012 theo doi (giai ngan 30.6.12) 6" xfId="4892" xr:uid="{00000000-0005-0000-0000-000067250000}"/>
    <cellStyle name="1_BC 8 thang 2009 ve CT trong diem 5nam_bieu 01_Book1_Ke hoach 2012 theo doi (giai ngan 30.6.12) 6 2" xfId="12230" xr:uid="{00000000-0005-0000-0000-000068250000}"/>
    <cellStyle name="1_BC 8 thang 2009 ve CT trong diem 5nam_bieu 01_Book1_Ke hoach 2012 theo doi (giai ngan 30.6.12) 6 3" xfId="11864" xr:uid="{00000000-0005-0000-0000-000069250000}"/>
    <cellStyle name="1_BC 8 thang 2009 ve CT trong diem 5nam_bieu 01_Book1_Ke hoach 2012 theo doi (giai ngan 30.6.12) 7" xfId="5753" xr:uid="{00000000-0005-0000-0000-00006A250000}"/>
    <cellStyle name="1_BC 8 thang 2009 ve CT trong diem 5nam_bieu 01_Book1_Ke hoach 2012 theo doi (giai ngan 30.6.12) 8" xfId="18275" xr:uid="{00000000-0005-0000-0000-00006B250000}"/>
    <cellStyle name="1_BC 8 thang 2009 ve CT trong diem 5nam_bieu 01_Book1_Ke hoach 2012 theo doi (giai ngan 30.6.12) 9" xfId="48850" xr:uid="{00000000-0005-0000-0000-00006C250000}"/>
    <cellStyle name="1_BC 8 thang 2009 ve CT trong diem 5nam_bieu 01_Dang ky phan khai von ODA (gui Bo)" xfId="16989" xr:uid="{00000000-0005-0000-0000-00006D250000}"/>
    <cellStyle name="1_BC 8 thang 2009 ve CT trong diem 5nam_bieu 01_Dang ky phan khai von ODA (gui Bo) 10" xfId="48851" xr:uid="{00000000-0005-0000-0000-00006E250000}"/>
    <cellStyle name="1_BC 8 thang 2009 ve CT trong diem 5nam_bieu 01_Dang ky phan khai von ODA (gui Bo) 11" xfId="48852" xr:uid="{00000000-0005-0000-0000-00006F250000}"/>
    <cellStyle name="1_BC 8 thang 2009 ve CT trong diem 5nam_bieu 01_Dang ky phan khai von ODA (gui Bo) 2" xfId="18278" xr:uid="{00000000-0005-0000-0000-000070250000}"/>
    <cellStyle name="1_BC 8 thang 2009 ve CT trong diem 5nam_bieu 01_Dang ky phan khai von ODA (gui Bo) 2 2" xfId="145" xr:uid="{00000000-0005-0000-0000-000071250000}"/>
    <cellStyle name="1_BC 8 thang 2009 ve CT trong diem 5nam_bieu 01_Dang ky phan khai von ODA (gui Bo) 2 2 2" xfId="18284" xr:uid="{00000000-0005-0000-0000-000072250000}"/>
    <cellStyle name="1_BC 8 thang 2009 ve CT trong diem 5nam_bieu 01_Dang ky phan khai von ODA (gui Bo) 2 2 3" xfId="18287" xr:uid="{00000000-0005-0000-0000-000073250000}"/>
    <cellStyle name="1_BC 8 thang 2009 ve CT trong diem 5nam_bieu 01_Dang ky phan khai von ODA (gui Bo) 2 3" xfId="11295" xr:uid="{00000000-0005-0000-0000-000074250000}"/>
    <cellStyle name="1_BC 8 thang 2009 ve CT trong diem 5nam_bieu 01_Dang ky phan khai von ODA (gui Bo) 2 3 2" xfId="3001" xr:uid="{00000000-0005-0000-0000-000075250000}"/>
    <cellStyle name="1_BC 8 thang 2009 ve CT trong diem 5nam_bieu 01_Dang ky phan khai von ODA (gui Bo) 2 3 3" xfId="18293" xr:uid="{00000000-0005-0000-0000-000076250000}"/>
    <cellStyle name="1_BC 8 thang 2009 ve CT trong diem 5nam_bieu 01_Dang ky phan khai von ODA (gui Bo) 2 4" xfId="18296" xr:uid="{00000000-0005-0000-0000-000077250000}"/>
    <cellStyle name="1_BC 8 thang 2009 ve CT trong diem 5nam_bieu 01_Dang ky phan khai von ODA (gui Bo) 2 4 2" xfId="10934" xr:uid="{00000000-0005-0000-0000-000078250000}"/>
    <cellStyle name="1_BC 8 thang 2009 ve CT trong diem 5nam_bieu 01_Dang ky phan khai von ODA (gui Bo) 2 4 3" xfId="18299" xr:uid="{00000000-0005-0000-0000-000079250000}"/>
    <cellStyle name="1_BC 8 thang 2009 ve CT trong diem 5nam_bieu 01_Dang ky phan khai von ODA (gui Bo) 2 5" xfId="18303" xr:uid="{00000000-0005-0000-0000-00007A250000}"/>
    <cellStyle name="1_BC 8 thang 2009 ve CT trong diem 5nam_bieu 01_Dang ky phan khai von ODA (gui Bo) 2 6" xfId="18307" xr:uid="{00000000-0005-0000-0000-00007B250000}"/>
    <cellStyle name="1_BC 8 thang 2009 ve CT trong diem 5nam_bieu 01_Dang ky phan khai von ODA (gui Bo) 3" xfId="18310" xr:uid="{00000000-0005-0000-0000-00007C250000}"/>
    <cellStyle name="1_BC 8 thang 2009 ve CT trong diem 5nam_bieu 01_Dang ky phan khai von ODA (gui Bo) 3 2" xfId="18314" xr:uid="{00000000-0005-0000-0000-00007D250000}"/>
    <cellStyle name="1_BC 8 thang 2009 ve CT trong diem 5nam_bieu 01_Dang ky phan khai von ODA (gui Bo) 3 3" xfId="18317" xr:uid="{00000000-0005-0000-0000-00007E250000}"/>
    <cellStyle name="1_BC 8 thang 2009 ve CT trong diem 5nam_bieu 01_Dang ky phan khai von ODA (gui Bo) 4" xfId="18319" xr:uid="{00000000-0005-0000-0000-00007F250000}"/>
    <cellStyle name="1_BC 8 thang 2009 ve CT trong diem 5nam_bieu 01_Dang ky phan khai von ODA (gui Bo) 4 2" xfId="4268" xr:uid="{00000000-0005-0000-0000-000080250000}"/>
    <cellStyle name="1_BC 8 thang 2009 ve CT trong diem 5nam_bieu 01_Dang ky phan khai von ODA (gui Bo) 4 3" xfId="18326" xr:uid="{00000000-0005-0000-0000-000081250000}"/>
    <cellStyle name="1_BC 8 thang 2009 ve CT trong diem 5nam_bieu 01_Dang ky phan khai von ODA (gui Bo) 5" xfId="18327" xr:uid="{00000000-0005-0000-0000-000082250000}"/>
    <cellStyle name="1_BC 8 thang 2009 ve CT trong diem 5nam_bieu 01_Dang ky phan khai von ODA (gui Bo) 5 2" xfId="18331" xr:uid="{00000000-0005-0000-0000-000083250000}"/>
    <cellStyle name="1_BC 8 thang 2009 ve CT trong diem 5nam_bieu 01_Dang ky phan khai von ODA (gui Bo) 5 3" xfId="18332" xr:uid="{00000000-0005-0000-0000-000084250000}"/>
    <cellStyle name="1_BC 8 thang 2009 ve CT trong diem 5nam_bieu 01_Dang ky phan khai von ODA (gui Bo) 6" xfId="18336" xr:uid="{00000000-0005-0000-0000-000085250000}"/>
    <cellStyle name="1_BC 8 thang 2009 ve CT trong diem 5nam_bieu 01_Dang ky phan khai von ODA (gui Bo) 7" xfId="4600" xr:uid="{00000000-0005-0000-0000-000086250000}"/>
    <cellStyle name="1_BC 8 thang 2009 ve CT trong diem 5nam_bieu 01_Dang ky phan khai von ODA (gui Bo) 8" xfId="48853" xr:uid="{00000000-0005-0000-0000-000087250000}"/>
    <cellStyle name="1_BC 8 thang 2009 ve CT trong diem 5nam_bieu 01_Dang ky phan khai von ODA (gui Bo) 9" xfId="48854" xr:uid="{00000000-0005-0000-0000-000088250000}"/>
    <cellStyle name="1_BC 8 thang 2009 ve CT trong diem 5nam_bieu 01_Dang ky phan khai von ODA (gui Bo)_BC von DTPT 6 thang 2012" xfId="18341" xr:uid="{00000000-0005-0000-0000-000089250000}"/>
    <cellStyle name="1_BC 8 thang 2009 ve CT trong diem 5nam_bieu 01_Dang ky phan khai von ODA (gui Bo)_BC von DTPT 6 thang 2012 10" xfId="48855" xr:uid="{00000000-0005-0000-0000-00008A250000}"/>
    <cellStyle name="1_BC 8 thang 2009 ve CT trong diem 5nam_bieu 01_Dang ky phan khai von ODA (gui Bo)_BC von DTPT 6 thang 2012 11" xfId="48856" xr:uid="{00000000-0005-0000-0000-00008B250000}"/>
    <cellStyle name="1_BC 8 thang 2009 ve CT trong diem 5nam_bieu 01_Dang ky phan khai von ODA (gui Bo)_BC von DTPT 6 thang 2012 2" xfId="18348" xr:uid="{00000000-0005-0000-0000-00008C250000}"/>
    <cellStyle name="1_BC 8 thang 2009 ve CT trong diem 5nam_bieu 01_Dang ky phan khai von ODA (gui Bo)_BC von DTPT 6 thang 2012 2 2" xfId="18349" xr:uid="{00000000-0005-0000-0000-00008D250000}"/>
    <cellStyle name="1_BC 8 thang 2009 ve CT trong diem 5nam_bieu 01_Dang ky phan khai von ODA (gui Bo)_BC von DTPT 6 thang 2012 2 2 2" xfId="18351" xr:uid="{00000000-0005-0000-0000-00008E250000}"/>
    <cellStyle name="1_BC 8 thang 2009 ve CT trong diem 5nam_bieu 01_Dang ky phan khai von ODA (gui Bo)_BC von DTPT 6 thang 2012 2 2 3" xfId="18356" xr:uid="{00000000-0005-0000-0000-00008F250000}"/>
    <cellStyle name="1_BC 8 thang 2009 ve CT trong diem 5nam_bieu 01_Dang ky phan khai von ODA (gui Bo)_BC von DTPT 6 thang 2012 2 3" xfId="2973" xr:uid="{00000000-0005-0000-0000-000090250000}"/>
    <cellStyle name="1_BC 8 thang 2009 ve CT trong diem 5nam_bieu 01_Dang ky phan khai von ODA (gui Bo)_BC von DTPT 6 thang 2012 2 3 2" xfId="7120" xr:uid="{00000000-0005-0000-0000-000091250000}"/>
    <cellStyle name="1_BC 8 thang 2009 ve CT trong diem 5nam_bieu 01_Dang ky phan khai von ODA (gui Bo)_BC von DTPT 6 thang 2012 2 3 3" xfId="7125" xr:uid="{00000000-0005-0000-0000-000092250000}"/>
    <cellStyle name="1_BC 8 thang 2009 ve CT trong diem 5nam_bieu 01_Dang ky phan khai von ODA (gui Bo)_BC von DTPT 6 thang 2012 2 4" xfId="3179" xr:uid="{00000000-0005-0000-0000-000093250000}"/>
    <cellStyle name="1_BC 8 thang 2009 ve CT trong diem 5nam_bieu 01_Dang ky phan khai von ODA (gui Bo)_BC von DTPT 6 thang 2012 2 4 2" xfId="18357" xr:uid="{00000000-0005-0000-0000-000094250000}"/>
    <cellStyle name="1_BC 8 thang 2009 ve CT trong diem 5nam_bieu 01_Dang ky phan khai von ODA (gui Bo)_BC von DTPT 6 thang 2012 2 4 3" xfId="18359" xr:uid="{00000000-0005-0000-0000-000095250000}"/>
    <cellStyle name="1_BC 8 thang 2009 ve CT trong diem 5nam_bieu 01_Dang ky phan khai von ODA (gui Bo)_BC von DTPT 6 thang 2012 2 5" xfId="18361" xr:uid="{00000000-0005-0000-0000-000096250000}"/>
    <cellStyle name="1_BC 8 thang 2009 ve CT trong diem 5nam_bieu 01_Dang ky phan khai von ODA (gui Bo)_BC von DTPT 6 thang 2012 2 6" xfId="18364" xr:uid="{00000000-0005-0000-0000-000097250000}"/>
    <cellStyle name="1_BC 8 thang 2009 ve CT trong diem 5nam_bieu 01_Dang ky phan khai von ODA (gui Bo)_BC von DTPT 6 thang 2012 3" xfId="18368" xr:uid="{00000000-0005-0000-0000-000098250000}"/>
    <cellStyle name="1_BC 8 thang 2009 ve CT trong diem 5nam_bieu 01_Dang ky phan khai von ODA (gui Bo)_BC von DTPT 6 thang 2012 3 2" xfId="18370" xr:uid="{00000000-0005-0000-0000-000099250000}"/>
    <cellStyle name="1_BC 8 thang 2009 ve CT trong diem 5nam_bieu 01_Dang ky phan khai von ODA (gui Bo)_BC von DTPT 6 thang 2012 3 3" xfId="18372" xr:uid="{00000000-0005-0000-0000-00009A250000}"/>
    <cellStyle name="1_BC 8 thang 2009 ve CT trong diem 5nam_bieu 01_Dang ky phan khai von ODA (gui Bo)_BC von DTPT 6 thang 2012 4" xfId="18374" xr:uid="{00000000-0005-0000-0000-00009B250000}"/>
    <cellStyle name="1_BC 8 thang 2009 ve CT trong diem 5nam_bieu 01_Dang ky phan khai von ODA (gui Bo)_BC von DTPT 6 thang 2012 4 2" xfId="18376" xr:uid="{00000000-0005-0000-0000-00009C250000}"/>
    <cellStyle name="1_BC 8 thang 2009 ve CT trong diem 5nam_bieu 01_Dang ky phan khai von ODA (gui Bo)_BC von DTPT 6 thang 2012 4 3" xfId="18378" xr:uid="{00000000-0005-0000-0000-00009D250000}"/>
    <cellStyle name="1_BC 8 thang 2009 ve CT trong diem 5nam_bieu 01_Dang ky phan khai von ODA (gui Bo)_BC von DTPT 6 thang 2012 5" xfId="7566" xr:uid="{00000000-0005-0000-0000-00009E250000}"/>
    <cellStyle name="1_BC 8 thang 2009 ve CT trong diem 5nam_bieu 01_Dang ky phan khai von ODA (gui Bo)_BC von DTPT 6 thang 2012 5 2" xfId="18381" xr:uid="{00000000-0005-0000-0000-00009F250000}"/>
    <cellStyle name="1_BC 8 thang 2009 ve CT trong diem 5nam_bieu 01_Dang ky phan khai von ODA (gui Bo)_BC von DTPT 6 thang 2012 5 3" xfId="18383" xr:uid="{00000000-0005-0000-0000-0000A0250000}"/>
    <cellStyle name="1_BC 8 thang 2009 ve CT trong diem 5nam_bieu 01_Dang ky phan khai von ODA (gui Bo)_BC von DTPT 6 thang 2012 6" xfId="3905" xr:uid="{00000000-0005-0000-0000-0000A1250000}"/>
    <cellStyle name="1_BC 8 thang 2009 ve CT trong diem 5nam_bieu 01_Dang ky phan khai von ODA (gui Bo)_BC von DTPT 6 thang 2012 7" xfId="18385" xr:uid="{00000000-0005-0000-0000-0000A2250000}"/>
    <cellStyle name="1_BC 8 thang 2009 ve CT trong diem 5nam_bieu 01_Dang ky phan khai von ODA (gui Bo)_BC von DTPT 6 thang 2012 8" xfId="48857" xr:uid="{00000000-0005-0000-0000-0000A3250000}"/>
    <cellStyle name="1_BC 8 thang 2009 ve CT trong diem 5nam_bieu 01_Dang ky phan khai von ODA (gui Bo)_BC von DTPT 6 thang 2012 9" xfId="48858" xr:uid="{00000000-0005-0000-0000-0000A4250000}"/>
    <cellStyle name="1_BC 8 thang 2009 ve CT trong diem 5nam_bieu 01_Dang ky phan khai von ODA (gui Bo)_Bieu du thao QD von ho tro co MT" xfId="18390" xr:uid="{00000000-0005-0000-0000-0000A5250000}"/>
    <cellStyle name="1_BC 8 thang 2009 ve CT trong diem 5nam_bieu 01_Dang ky phan khai von ODA (gui Bo)_Bieu du thao QD von ho tro co MT 10" xfId="48859" xr:uid="{00000000-0005-0000-0000-0000A6250000}"/>
    <cellStyle name="1_BC 8 thang 2009 ve CT trong diem 5nam_bieu 01_Dang ky phan khai von ODA (gui Bo)_Bieu du thao QD von ho tro co MT 11" xfId="48860" xr:uid="{00000000-0005-0000-0000-0000A7250000}"/>
    <cellStyle name="1_BC 8 thang 2009 ve CT trong diem 5nam_bieu 01_Dang ky phan khai von ODA (gui Bo)_Bieu du thao QD von ho tro co MT 2" xfId="18393" xr:uid="{00000000-0005-0000-0000-0000A8250000}"/>
    <cellStyle name="1_BC 8 thang 2009 ve CT trong diem 5nam_bieu 01_Dang ky phan khai von ODA (gui Bo)_Bieu du thao QD von ho tro co MT 2 2" xfId="18396" xr:uid="{00000000-0005-0000-0000-0000A9250000}"/>
    <cellStyle name="1_BC 8 thang 2009 ve CT trong diem 5nam_bieu 01_Dang ky phan khai von ODA (gui Bo)_Bieu du thao QD von ho tro co MT 2 2 2" xfId="18398" xr:uid="{00000000-0005-0000-0000-0000AA250000}"/>
    <cellStyle name="1_BC 8 thang 2009 ve CT trong diem 5nam_bieu 01_Dang ky phan khai von ODA (gui Bo)_Bieu du thao QD von ho tro co MT 2 2 3" xfId="18400" xr:uid="{00000000-0005-0000-0000-0000AB250000}"/>
    <cellStyle name="1_BC 8 thang 2009 ve CT trong diem 5nam_bieu 01_Dang ky phan khai von ODA (gui Bo)_Bieu du thao QD von ho tro co MT 2 3" xfId="18403" xr:uid="{00000000-0005-0000-0000-0000AC250000}"/>
    <cellStyle name="1_BC 8 thang 2009 ve CT trong diem 5nam_bieu 01_Dang ky phan khai von ODA (gui Bo)_Bieu du thao QD von ho tro co MT 2 3 2" xfId="18406" xr:uid="{00000000-0005-0000-0000-0000AD250000}"/>
    <cellStyle name="1_BC 8 thang 2009 ve CT trong diem 5nam_bieu 01_Dang ky phan khai von ODA (gui Bo)_Bieu du thao QD von ho tro co MT 2 3 3" xfId="18409" xr:uid="{00000000-0005-0000-0000-0000AE250000}"/>
    <cellStyle name="1_BC 8 thang 2009 ve CT trong diem 5nam_bieu 01_Dang ky phan khai von ODA (gui Bo)_Bieu du thao QD von ho tro co MT 2 4" xfId="18413" xr:uid="{00000000-0005-0000-0000-0000AF250000}"/>
    <cellStyle name="1_BC 8 thang 2009 ve CT trong diem 5nam_bieu 01_Dang ky phan khai von ODA (gui Bo)_Bieu du thao QD von ho tro co MT 2 4 2" xfId="18416" xr:uid="{00000000-0005-0000-0000-0000B0250000}"/>
    <cellStyle name="1_BC 8 thang 2009 ve CT trong diem 5nam_bieu 01_Dang ky phan khai von ODA (gui Bo)_Bieu du thao QD von ho tro co MT 2 4 3" xfId="18419" xr:uid="{00000000-0005-0000-0000-0000B1250000}"/>
    <cellStyle name="1_BC 8 thang 2009 ve CT trong diem 5nam_bieu 01_Dang ky phan khai von ODA (gui Bo)_Bieu du thao QD von ho tro co MT 2 5" xfId="9434" xr:uid="{00000000-0005-0000-0000-0000B2250000}"/>
    <cellStyle name="1_BC 8 thang 2009 ve CT trong diem 5nam_bieu 01_Dang ky phan khai von ODA (gui Bo)_Bieu du thao QD von ho tro co MT 2 6" xfId="9449" xr:uid="{00000000-0005-0000-0000-0000B3250000}"/>
    <cellStyle name="1_BC 8 thang 2009 ve CT trong diem 5nam_bieu 01_Dang ky phan khai von ODA (gui Bo)_Bieu du thao QD von ho tro co MT 3" xfId="18420" xr:uid="{00000000-0005-0000-0000-0000B4250000}"/>
    <cellStyle name="1_BC 8 thang 2009 ve CT trong diem 5nam_bieu 01_Dang ky phan khai von ODA (gui Bo)_Bieu du thao QD von ho tro co MT 3 2" xfId="18421" xr:uid="{00000000-0005-0000-0000-0000B5250000}"/>
    <cellStyle name="1_BC 8 thang 2009 ve CT trong diem 5nam_bieu 01_Dang ky phan khai von ODA (gui Bo)_Bieu du thao QD von ho tro co MT 3 3" xfId="18422" xr:uid="{00000000-0005-0000-0000-0000B6250000}"/>
    <cellStyle name="1_BC 8 thang 2009 ve CT trong diem 5nam_bieu 01_Dang ky phan khai von ODA (gui Bo)_Bieu du thao QD von ho tro co MT 4" xfId="18423" xr:uid="{00000000-0005-0000-0000-0000B7250000}"/>
    <cellStyle name="1_BC 8 thang 2009 ve CT trong diem 5nam_bieu 01_Dang ky phan khai von ODA (gui Bo)_Bieu du thao QD von ho tro co MT 4 2" xfId="18424" xr:uid="{00000000-0005-0000-0000-0000B8250000}"/>
    <cellStyle name="1_BC 8 thang 2009 ve CT trong diem 5nam_bieu 01_Dang ky phan khai von ODA (gui Bo)_Bieu du thao QD von ho tro co MT 4 3" xfId="18426" xr:uid="{00000000-0005-0000-0000-0000B9250000}"/>
    <cellStyle name="1_BC 8 thang 2009 ve CT trong diem 5nam_bieu 01_Dang ky phan khai von ODA (gui Bo)_Bieu du thao QD von ho tro co MT 5" xfId="18428" xr:uid="{00000000-0005-0000-0000-0000BA250000}"/>
    <cellStyle name="1_BC 8 thang 2009 ve CT trong diem 5nam_bieu 01_Dang ky phan khai von ODA (gui Bo)_Bieu du thao QD von ho tro co MT 5 2" xfId="18429" xr:uid="{00000000-0005-0000-0000-0000BB250000}"/>
    <cellStyle name="1_BC 8 thang 2009 ve CT trong diem 5nam_bieu 01_Dang ky phan khai von ODA (gui Bo)_Bieu du thao QD von ho tro co MT 5 3" xfId="18430" xr:uid="{00000000-0005-0000-0000-0000BC250000}"/>
    <cellStyle name="1_BC 8 thang 2009 ve CT trong diem 5nam_bieu 01_Dang ky phan khai von ODA (gui Bo)_Bieu du thao QD von ho tro co MT 6" xfId="18431" xr:uid="{00000000-0005-0000-0000-0000BD250000}"/>
    <cellStyle name="1_BC 8 thang 2009 ve CT trong diem 5nam_bieu 01_Dang ky phan khai von ODA (gui Bo)_Bieu du thao QD von ho tro co MT 7" xfId="18435" xr:uid="{00000000-0005-0000-0000-0000BE250000}"/>
    <cellStyle name="1_BC 8 thang 2009 ve CT trong diem 5nam_bieu 01_Dang ky phan khai von ODA (gui Bo)_Bieu du thao QD von ho tro co MT 8" xfId="48861" xr:uid="{00000000-0005-0000-0000-0000BF250000}"/>
    <cellStyle name="1_BC 8 thang 2009 ve CT trong diem 5nam_bieu 01_Dang ky phan khai von ODA (gui Bo)_Bieu du thao QD von ho tro co MT 9" xfId="48862" xr:uid="{00000000-0005-0000-0000-0000C0250000}"/>
    <cellStyle name="1_BC 8 thang 2009 ve CT trong diem 5nam_bieu 01_Dang ky phan khai von ODA (gui Bo)_Ke hoach 2012 theo doi (giai ngan 30.6.12)" xfId="13550" xr:uid="{00000000-0005-0000-0000-0000C1250000}"/>
    <cellStyle name="1_BC 8 thang 2009 ve CT trong diem 5nam_bieu 01_Dang ky phan khai von ODA (gui Bo)_Ke hoach 2012 theo doi (giai ngan 30.6.12) 10" xfId="48863" xr:uid="{00000000-0005-0000-0000-0000C2250000}"/>
    <cellStyle name="1_BC 8 thang 2009 ve CT trong diem 5nam_bieu 01_Dang ky phan khai von ODA (gui Bo)_Ke hoach 2012 theo doi (giai ngan 30.6.12) 11" xfId="48864" xr:uid="{00000000-0005-0000-0000-0000C3250000}"/>
    <cellStyle name="1_BC 8 thang 2009 ve CT trong diem 5nam_bieu 01_Dang ky phan khai von ODA (gui Bo)_Ke hoach 2012 theo doi (giai ngan 30.6.12) 2" xfId="14801" xr:uid="{00000000-0005-0000-0000-0000C4250000}"/>
    <cellStyle name="1_BC 8 thang 2009 ve CT trong diem 5nam_bieu 01_Dang ky phan khai von ODA (gui Bo)_Ke hoach 2012 theo doi (giai ngan 30.6.12) 2 2" xfId="18437" xr:uid="{00000000-0005-0000-0000-0000C5250000}"/>
    <cellStyle name="1_BC 8 thang 2009 ve CT trong diem 5nam_bieu 01_Dang ky phan khai von ODA (gui Bo)_Ke hoach 2012 theo doi (giai ngan 30.6.12) 2 2 2" xfId="17169" xr:uid="{00000000-0005-0000-0000-0000C6250000}"/>
    <cellStyle name="1_BC 8 thang 2009 ve CT trong diem 5nam_bieu 01_Dang ky phan khai von ODA (gui Bo)_Ke hoach 2012 theo doi (giai ngan 30.6.12) 2 2 3" xfId="3513" xr:uid="{00000000-0005-0000-0000-0000C7250000}"/>
    <cellStyle name="1_BC 8 thang 2009 ve CT trong diem 5nam_bieu 01_Dang ky phan khai von ODA (gui Bo)_Ke hoach 2012 theo doi (giai ngan 30.6.12) 2 3" xfId="18438" xr:uid="{00000000-0005-0000-0000-0000C8250000}"/>
    <cellStyle name="1_BC 8 thang 2009 ve CT trong diem 5nam_bieu 01_Dang ky phan khai von ODA (gui Bo)_Ke hoach 2012 theo doi (giai ngan 30.6.12) 2 3 2" xfId="18439" xr:uid="{00000000-0005-0000-0000-0000C9250000}"/>
    <cellStyle name="1_BC 8 thang 2009 ve CT trong diem 5nam_bieu 01_Dang ky phan khai von ODA (gui Bo)_Ke hoach 2012 theo doi (giai ngan 30.6.12) 2 3 3" xfId="18440" xr:uid="{00000000-0005-0000-0000-0000CA250000}"/>
    <cellStyle name="1_BC 8 thang 2009 ve CT trong diem 5nam_bieu 01_Dang ky phan khai von ODA (gui Bo)_Ke hoach 2012 theo doi (giai ngan 30.6.12) 2 4" xfId="18441" xr:uid="{00000000-0005-0000-0000-0000CB250000}"/>
    <cellStyle name="1_BC 8 thang 2009 ve CT trong diem 5nam_bieu 01_Dang ky phan khai von ODA (gui Bo)_Ke hoach 2012 theo doi (giai ngan 30.6.12) 2 4 2" xfId="18442" xr:uid="{00000000-0005-0000-0000-0000CC250000}"/>
    <cellStyle name="1_BC 8 thang 2009 ve CT trong diem 5nam_bieu 01_Dang ky phan khai von ODA (gui Bo)_Ke hoach 2012 theo doi (giai ngan 30.6.12) 2 4 3" xfId="18443" xr:uid="{00000000-0005-0000-0000-0000CD250000}"/>
    <cellStyle name="1_BC 8 thang 2009 ve CT trong diem 5nam_bieu 01_Dang ky phan khai von ODA (gui Bo)_Ke hoach 2012 theo doi (giai ngan 30.6.12) 2 5" xfId="18444" xr:uid="{00000000-0005-0000-0000-0000CE250000}"/>
    <cellStyle name="1_BC 8 thang 2009 ve CT trong diem 5nam_bieu 01_Dang ky phan khai von ODA (gui Bo)_Ke hoach 2012 theo doi (giai ngan 30.6.12) 2 6" xfId="18445" xr:uid="{00000000-0005-0000-0000-0000CF250000}"/>
    <cellStyle name="1_BC 8 thang 2009 ve CT trong diem 5nam_bieu 01_Dang ky phan khai von ODA (gui Bo)_Ke hoach 2012 theo doi (giai ngan 30.6.12) 3" xfId="14806" xr:uid="{00000000-0005-0000-0000-0000D0250000}"/>
    <cellStyle name="1_BC 8 thang 2009 ve CT trong diem 5nam_bieu 01_Dang ky phan khai von ODA (gui Bo)_Ke hoach 2012 theo doi (giai ngan 30.6.12) 3 2" xfId="18448" xr:uid="{00000000-0005-0000-0000-0000D1250000}"/>
    <cellStyle name="1_BC 8 thang 2009 ve CT trong diem 5nam_bieu 01_Dang ky phan khai von ODA (gui Bo)_Ke hoach 2012 theo doi (giai ngan 30.6.12) 3 3" xfId="18450" xr:uid="{00000000-0005-0000-0000-0000D2250000}"/>
    <cellStyle name="1_BC 8 thang 2009 ve CT trong diem 5nam_bieu 01_Dang ky phan khai von ODA (gui Bo)_Ke hoach 2012 theo doi (giai ngan 30.6.12) 4" xfId="18452" xr:uid="{00000000-0005-0000-0000-0000D3250000}"/>
    <cellStyle name="1_BC 8 thang 2009 ve CT trong diem 5nam_bieu 01_Dang ky phan khai von ODA (gui Bo)_Ke hoach 2012 theo doi (giai ngan 30.6.12) 4 2" xfId="18455" xr:uid="{00000000-0005-0000-0000-0000D4250000}"/>
    <cellStyle name="1_BC 8 thang 2009 ve CT trong diem 5nam_bieu 01_Dang ky phan khai von ODA (gui Bo)_Ke hoach 2012 theo doi (giai ngan 30.6.12) 4 3" xfId="18459" xr:uid="{00000000-0005-0000-0000-0000D5250000}"/>
    <cellStyle name="1_BC 8 thang 2009 ve CT trong diem 5nam_bieu 01_Dang ky phan khai von ODA (gui Bo)_Ke hoach 2012 theo doi (giai ngan 30.6.12) 5" xfId="18462" xr:uid="{00000000-0005-0000-0000-0000D6250000}"/>
    <cellStyle name="1_BC 8 thang 2009 ve CT trong diem 5nam_bieu 01_Dang ky phan khai von ODA (gui Bo)_Ke hoach 2012 theo doi (giai ngan 30.6.12) 5 2" xfId="18466" xr:uid="{00000000-0005-0000-0000-0000D7250000}"/>
    <cellStyle name="1_BC 8 thang 2009 ve CT trong diem 5nam_bieu 01_Dang ky phan khai von ODA (gui Bo)_Ke hoach 2012 theo doi (giai ngan 30.6.12) 5 3" xfId="18469" xr:uid="{00000000-0005-0000-0000-0000D8250000}"/>
    <cellStyle name="1_BC 8 thang 2009 ve CT trong diem 5nam_bieu 01_Dang ky phan khai von ODA (gui Bo)_Ke hoach 2012 theo doi (giai ngan 30.6.12) 6" xfId="18470" xr:uid="{00000000-0005-0000-0000-0000D9250000}"/>
    <cellStyle name="1_BC 8 thang 2009 ve CT trong diem 5nam_bieu 01_Dang ky phan khai von ODA (gui Bo)_Ke hoach 2012 theo doi (giai ngan 30.6.12) 7" xfId="18471" xr:uid="{00000000-0005-0000-0000-0000DA250000}"/>
    <cellStyle name="1_BC 8 thang 2009 ve CT trong diem 5nam_bieu 01_Dang ky phan khai von ODA (gui Bo)_Ke hoach 2012 theo doi (giai ngan 30.6.12) 8" xfId="48865" xr:uid="{00000000-0005-0000-0000-0000DB250000}"/>
    <cellStyle name="1_BC 8 thang 2009 ve CT trong diem 5nam_bieu 01_Dang ky phan khai von ODA (gui Bo)_Ke hoach 2012 theo doi (giai ngan 30.6.12) 9" xfId="48866" xr:uid="{00000000-0005-0000-0000-0000DC250000}"/>
    <cellStyle name="1_BC 8 thang 2009 ve CT trong diem 5nam_bieu 01_Ke hoach 2010 (theo doi)" xfId="98" xr:uid="{00000000-0005-0000-0000-0000DD250000}"/>
    <cellStyle name="1_BC 8 thang 2009 ve CT trong diem 5nam_bieu 01_Ke hoach 2010 (theo doi) 10" xfId="48867" xr:uid="{00000000-0005-0000-0000-0000DE250000}"/>
    <cellStyle name="1_BC 8 thang 2009 ve CT trong diem 5nam_bieu 01_Ke hoach 2010 (theo doi) 11" xfId="48868" xr:uid="{00000000-0005-0000-0000-0000DF250000}"/>
    <cellStyle name="1_BC 8 thang 2009 ve CT trong diem 5nam_bieu 01_Ke hoach 2010 (theo doi) 2" xfId="9938" xr:uid="{00000000-0005-0000-0000-0000E0250000}"/>
    <cellStyle name="1_BC 8 thang 2009 ve CT trong diem 5nam_bieu 01_Ke hoach 2010 (theo doi) 2 2" xfId="18473" xr:uid="{00000000-0005-0000-0000-0000E1250000}"/>
    <cellStyle name="1_BC 8 thang 2009 ve CT trong diem 5nam_bieu 01_Ke hoach 2010 (theo doi) 2 2 2" xfId="55" xr:uid="{00000000-0005-0000-0000-0000E2250000}"/>
    <cellStyle name="1_BC 8 thang 2009 ve CT trong diem 5nam_bieu 01_Ke hoach 2010 (theo doi) 2 2 3" xfId="8428" xr:uid="{00000000-0005-0000-0000-0000E3250000}"/>
    <cellStyle name="1_BC 8 thang 2009 ve CT trong diem 5nam_bieu 01_Ke hoach 2010 (theo doi) 2 3" xfId="18474" xr:uid="{00000000-0005-0000-0000-0000E4250000}"/>
    <cellStyle name="1_BC 8 thang 2009 ve CT trong diem 5nam_bieu 01_Ke hoach 2010 (theo doi) 2 3 2" xfId="2115" xr:uid="{00000000-0005-0000-0000-0000E5250000}"/>
    <cellStyle name="1_BC 8 thang 2009 ve CT trong diem 5nam_bieu 01_Ke hoach 2010 (theo doi) 2 3 3" xfId="18476" xr:uid="{00000000-0005-0000-0000-0000E6250000}"/>
    <cellStyle name="1_BC 8 thang 2009 ve CT trong diem 5nam_bieu 01_Ke hoach 2010 (theo doi) 2 4" xfId="18477" xr:uid="{00000000-0005-0000-0000-0000E7250000}"/>
    <cellStyle name="1_BC 8 thang 2009 ve CT trong diem 5nam_bieu 01_Ke hoach 2010 (theo doi) 2 4 2" xfId="8457" xr:uid="{00000000-0005-0000-0000-0000E8250000}"/>
    <cellStyle name="1_BC 8 thang 2009 ve CT trong diem 5nam_bieu 01_Ke hoach 2010 (theo doi) 2 4 3" xfId="18478" xr:uid="{00000000-0005-0000-0000-0000E9250000}"/>
    <cellStyle name="1_BC 8 thang 2009 ve CT trong diem 5nam_bieu 01_Ke hoach 2010 (theo doi) 2 5" xfId="15638" xr:uid="{00000000-0005-0000-0000-0000EA250000}"/>
    <cellStyle name="1_BC 8 thang 2009 ve CT trong diem 5nam_bieu 01_Ke hoach 2010 (theo doi) 2 6" xfId="15643" xr:uid="{00000000-0005-0000-0000-0000EB250000}"/>
    <cellStyle name="1_BC 8 thang 2009 ve CT trong diem 5nam_bieu 01_Ke hoach 2010 (theo doi) 3" xfId="9946" xr:uid="{00000000-0005-0000-0000-0000EC250000}"/>
    <cellStyle name="1_BC 8 thang 2009 ve CT trong diem 5nam_bieu 01_Ke hoach 2010 (theo doi) 3 2" xfId="18481" xr:uid="{00000000-0005-0000-0000-0000ED250000}"/>
    <cellStyle name="1_BC 8 thang 2009 ve CT trong diem 5nam_bieu 01_Ke hoach 2010 (theo doi) 3 3" xfId="18482" xr:uid="{00000000-0005-0000-0000-0000EE250000}"/>
    <cellStyle name="1_BC 8 thang 2009 ve CT trong diem 5nam_bieu 01_Ke hoach 2010 (theo doi) 4" xfId="26" xr:uid="{00000000-0005-0000-0000-0000EF250000}"/>
    <cellStyle name="1_BC 8 thang 2009 ve CT trong diem 5nam_bieu 01_Ke hoach 2010 (theo doi) 4 2" xfId="18484" xr:uid="{00000000-0005-0000-0000-0000F0250000}"/>
    <cellStyle name="1_BC 8 thang 2009 ve CT trong diem 5nam_bieu 01_Ke hoach 2010 (theo doi) 4 3" xfId="18485" xr:uid="{00000000-0005-0000-0000-0000F1250000}"/>
    <cellStyle name="1_BC 8 thang 2009 ve CT trong diem 5nam_bieu 01_Ke hoach 2010 (theo doi) 5" xfId="18488" xr:uid="{00000000-0005-0000-0000-0000F2250000}"/>
    <cellStyle name="1_BC 8 thang 2009 ve CT trong diem 5nam_bieu 01_Ke hoach 2010 (theo doi) 5 2" xfId="18491" xr:uid="{00000000-0005-0000-0000-0000F3250000}"/>
    <cellStyle name="1_BC 8 thang 2009 ve CT trong diem 5nam_bieu 01_Ke hoach 2010 (theo doi) 5 3" xfId="18494" xr:uid="{00000000-0005-0000-0000-0000F4250000}"/>
    <cellStyle name="1_BC 8 thang 2009 ve CT trong diem 5nam_bieu 01_Ke hoach 2010 (theo doi) 6" xfId="18496" xr:uid="{00000000-0005-0000-0000-0000F5250000}"/>
    <cellStyle name="1_BC 8 thang 2009 ve CT trong diem 5nam_bieu 01_Ke hoach 2010 (theo doi) 7" xfId="18498" xr:uid="{00000000-0005-0000-0000-0000F6250000}"/>
    <cellStyle name="1_BC 8 thang 2009 ve CT trong diem 5nam_bieu 01_Ke hoach 2010 (theo doi) 8" xfId="48869" xr:uid="{00000000-0005-0000-0000-0000F7250000}"/>
    <cellStyle name="1_BC 8 thang 2009 ve CT trong diem 5nam_bieu 01_Ke hoach 2010 (theo doi) 9" xfId="48870" xr:uid="{00000000-0005-0000-0000-0000F8250000}"/>
    <cellStyle name="1_BC 8 thang 2009 ve CT trong diem 5nam_bieu 01_Ke hoach 2010 (theo doi)_BC von DTPT 6 thang 2012" xfId="16705" xr:uid="{00000000-0005-0000-0000-0000F9250000}"/>
    <cellStyle name="1_BC 8 thang 2009 ve CT trong diem 5nam_bieu 01_Ke hoach 2010 (theo doi)_BC von DTPT 6 thang 2012 10" xfId="48871" xr:uid="{00000000-0005-0000-0000-0000FA250000}"/>
    <cellStyle name="1_BC 8 thang 2009 ve CT trong diem 5nam_bieu 01_Ke hoach 2010 (theo doi)_BC von DTPT 6 thang 2012 11" xfId="48872" xr:uid="{00000000-0005-0000-0000-0000FB250000}"/>
    <cellStyle name="1_BC 8 thang 2009 ve CT trong diem 5nam_bieu 01_Ke hoach 2010 (theo doi)_BC von DTPT 6 thang 2012 2" xfId="10979" xr:uid="{00000000-0005-0000-0000-0000FC250000}"/>
    <cellStyle name="1_BC 8 thang 2009 ve CT trong diem 5nam_bieu 01_Ke hoach 2010 (theo doi)_BC von DTPT 6 thang 2012 2 2" xfId="18499" xr:uid="{00000000-0005-0000-0000-0000FD250000}"/>
    <cellStyle name="1_BC 8 thang 2009 ve CT trong diem 5nam_bieu 01_Ke hoach 2010 (theo doi)_BC von DTPT 6 thang 2012 2 2 2" xfId="14883" xr:uid="{00000000-0005-0000-0000-0000FE250000}"/>
    <cellStyle name="1_BC 8 thang 2009 ve CT trong diem 5nam_bieu 01_Ke hoach 2010 (theo doi)_BC von DTPT 6 thang 2012 2 2 3" xfId="14886" xr:uid="{00000000-0005-0000-0000-0000FF250000}"/>
    <cellStyle name="1_BC 8 thang 2009 ve CT trong diem 5nam_bieu 01_Ke hoach 2010 (theo doi)_BC von DTPT 6 thang 2012 2 3" xfId="18500" xr:uid="{00000000-0005-0000-0000-000000260000}"/>
    <cellStyle name="1_BC 8 thang 2009 ve CT trong diem 5nam_bieu 01_Ke hoach 2010 (theo doi)_BC von DTPT 6 thang 2012 2 3 2" xfId="18501" xr:uid="{00000000-0005-0000-0000-000001260000}"/>
    <cellStyle name="1_BC 8 thang 2009 ve CT trong diem 5nam_bieu 01_Ke hoach 2010 (theo doi)_BC von DTPT 6 thang 2012 2 3 3" xfId="18502" xr:uid="{00000000-0005-0000-0000-000002260000}"/>
    <cellStyle name="1_BC 8 thang 2009 ve CT trong diem 5nam_bieu 01_Ke hoach 2010 (theo doi)_BC von DTPT 6 thang 2012 2 4" xfId="11435" xr:uid="{00000000-0005-0000-0000-000003260000}"/>
    <cellStyle name="1_BC 8 thang 2009 ve CT trong diem 5nam_bieu 01_Ke hoach 2010 (theo doi)_BC von DTPT 6 thang 2012 2 4 2" xfId="18503" xr:uid="{00000000-0005-0000-0000-000004260000}"/>
    <cellStyle name="1_BC 8 thang 2009 ve CT trong diem 5nam_bieu 01_Ke hoach 2010 (theo doi)_BC von DTPT 6 thang 2012 2 4 3" xfId="18504" xr:uid="{00000000-0005-0000-0000-000005260000}"/>
    <cellStyle name="1_BC 8 thang 2009 ve CT trong diem 5nam_bieu 01_Ke hoach 2010 (theo doi)_BC von DTPT 6 thang 2012 2 5" xfId="11437" xr:uid="{00000000-0005-0000-0000-000006260000}"/>
    <cellStyle name="1_BC 8 thang 2009 ve CT trong diem 5nam_bieu 01_Ke hoach 2010 (theo doi)_BC von DTPT 6 thang 2012 2 6" xfId="18505" xr:uid="{00000000-0005-0000-0000-000007260000}"/>
    <cellStyle name="1_BC 8 thang 2009 ve CT trong diem 5nam_bieu 01_Ke hoach 2010 (theo doi)_BC von DTPT 6 thang 2012 3" xfId="9312" xr:uid="{00000000-0005-0000-0000-000008260000}"/>
    <cellStyle name="1_BC 8 thang 2009 ve CT trong diem 5nam_bieu 01_Ke hoach 2010 (theo doi)_BC von DTPT 6 thang 2012 3 2" xfId="9319" xr:uid="{00000000-0005-0000-0000-000009260000}"/>
    <cellStyle name="1_BC 8 thang 2009 ve CT trong diem 5nam_bieu 01_Ke hoach 2010 (theo doi)_BC von DTPT 6 thang 2012 3 3" xfId="18509" xr:uid="{00000000-0005-0000-0000-00000A260000}"/>
    <cellStyle name="1_BC 8 thang 2009 ve CT trong diem 5nam_bieu 01_Ke hoach 2010 (theo doi)_BC von DTPT 6 thang 2012 4" xfId="18510" xr:uid="{00000000-0005-0000-0000-00000B260000}"/>
    <cellStyle name="1_BC 8 thang 2009 ve CT trong diem 5nam_bieu 01_Ke hoach 2010 (theo doi)_BC von DTPT 6 thang 2012 4 2" xfId="4178" xr:uid="{00000000-0005-0000-0000-00000C260000}"/>
    <cellStyle name="1_BC 8 thang 2009 ve CT trong diem 5nam_bieu 01_Ke hoach 2010 (theo doi)_BC von DTPT 6 thang 2012 4 3" xfId="9336" xr:uid="{00000000-0005-0000-0000-00000D260000}"/>
    <cellStyle name="1_BC 8 thang 2009 ve CT trong diem 5nam_bieu 01_Ke hoach 2010 (theo doi)_BC von DTPT 6 thang 2012 5" xfId="18511" xr:uid="{00000000-0005-0000-0000-00000E260000}"/>
    <cellStyle name="1_BC 8 thang 2009 ve CT trong diem 5nam_bieu 01_Ke hoach 2010 (theo doi)_BC von DTPT 6 thang 2012 5 2" xfId="9349" xr:uid="{00000000-0005-0000-0000-00000F260000}"/>
    <cellStyle name="1_BC 8 thang 2009 ve CT trong diem 5nam_bieu 01_Ke hoach 2010 (theo doi)_BC von DTPT 6 thang 2012 5 3" xfId="4355" xr:uid="{00000000-0005-0000-0000-000010260000}"/>
    <cellStyle name="1_BC 8 thang 2009 ve CT trong diem 5nam_bieu 01_Ke hoach 2010 (theo doi)_BC von DTPT 6 thang 2012 6" xfId="18512" xr:uid="{00000000-0005-0000-0000-000011260000}"/>
    <cellStyle name="1_BC 8 thang 2009 ve CT trong diem 5nam_bieu 01_Ke hoach 2010 (theo doi)_BC von DTPT 6 thang 2012 7" xfId="18513" xr:uid="{00000000-0005-0000-0000-000012260000}"/>
    <cellStyle name="1_BC 8 thang 2009 ve CT trong diem 5nam_bieu 01_Ke hoach 2010 (theo doi)_BC von DTPT 6 thang 2012 8" xfId="48873" xr:uid="{00000000-0005-0000-0000-000013260000}"/>
    <cellStyle name="1_BC 8 thang 2009 ve CT trong diem 5nam_bieu 01_Ke hoach 2010 (theo doi)_BC von DTPT 6 thang 2012 9" xfId="48874" xr:uid="{00000000-0005-0000-0000-000014260000}"/>
    <cellStyle name="1_BC 8 thang 2009 ve CT trong diem 5nam_bieu 01_Ke hoach 2010 (theo doi)_Bieu du thao QD von ho tro co MT" xfId="18517" xr:uid="{00000000-0005-0000-0000-000015260000}"/>
    <cellStyle name="1_BC 8 thang 2009 ve CT trong diem 5nam_bieu 01_Ke hoach 2010 (theo doi)_Bieu du thao QD von ho tro co MT 10" xfId="48875" xr:uid="{00000000-0005-0000-0000-000016260000}"/>
    <cellStyle name="1_BC 8 thang 2009 ve CT trong diem 5nam_bieu 01_Ke hoach 2010 (theo doi)_Bieu du thao QD von ho tro co MT 11" xfId="48876" xr:uid="{00000000-0005-0000-0000-000017260000}"/>
    <cellStyle name="1_BC 8 thang 2009 ve CT trong diem 5nam_bieu 01_Ke hoach 2010 (theo doi)_Bieu du thao QD von ho tro co MT 2" xfId="17906" xr:uid="{00000000-0005-0000-0000-000018260000}"/>
    <cellStyle name="1_BC 8 thang 2009 ve CT trong diem 5nam_bieu 01_Ke hoach 2010 (theo doi)_Bieu du thao QD von ho tro co MT 2 2" xfId="17910" xr:uid="{00000000-0005-0000-0000-000019260000}"/>
    <cellStyle name="1_BC 8 thang 2009 ve CT trong diem 5nam_bieu 01_Ke hoach 2010 (theo doi)_Bieu du thao QD von ho tro co MT 2 2 2" xfId="18521" xr:uid="{00000000-0005-0000-0000-00001A260000}"/>
    <cellStyle name="1_BC 8 thang 2009 ve CT trong diem 5nam_bieu 01_Ke hoach 2010 (theo doi)_Bieu du thao QD von ho tro co MT 2 2 3" xfId="18523" xr:uid="{00000000-0005-0000-0000-00001B260000}"/>
    <cellStyle name="1_BC 8 thang 2009 ve CT trong diem 5nam_bieu 01_Ke hoach 2010 (theo doi)_Bieu du thao QD von ho tro co MT 2 3" xfId="10368" xr:uid="{00000000-0005-0000-0000-00001C260000}"/>
    <cellStyle name="1_BC 8 thang 2009 ve CT trong diem 5nam_bieu 01_Ke hoach 2010 (theo doi)_Bieu du thao QD von ho tro co MT 2 3 2" xfId="18526" xr:uid="{00000000-0005-0000-0000-00001D260000}"/>
    <cellStyle name="1_BC 8 thang 2009 ve CT trong diem 5nam_bieu 01_Ke hoach 2010 (theo doi)_Bieu du thao QD von ho tro co MT 2 3 3" xfId="18529" xr:uid="{00000000-0005-0000-0000-00001E260000}"/>
    <cellStyle name="1_BC 8 thang 2009 ve CT trong diem 5nam_bieu 01_Ke hoach 2010 (theo doi)_Bieu du thao QD von ho tro co MT 2 4" xfId="211" xr:uid="{00000000-0005-0000-0000-00001F260000}"/>
    <cellStyle name="1_BC 8 thang 2009 ve CT trong diem 5nam_bieu 01_Ke hoach 2010 (theo doi)_Bieu du thao QD von ho tro co MT 2 4 2" xfId="1985" xr:uid="{00000000-0005-0000-0000-000020260000}"/>
    <cellStyle name="1_BC 8 thang 2009 ve CT trong diem 5nam_bieu 01_Ke hoach 2010 (theo doi)_Bieu du thao QD von ho tro co MT 2 4 3" xfId="18001" xr:uid="{00000000-0005-0000-0000-000021260000}"/>
    <cellStyle name="1_BC 8 thang 2009 ve CT trong diem 5nam_bieu 01_Ke hoach 2010 (theo doi)_Bieu du thao QD von ho tro co MT 2 5" xfId="18530" xr:uid="{00000000-0005-0000-0000-000022260000}"/>
    <cellStyle name="1_BC 8 thang 2009 ve CT trong diem 5nam_bieu 01_Ke hoach 2010 (theo doi)_Bieu du thao QD von ho tro co MT 2 6" xfId="18539" xr:uid="{00000000-0005-0000-0000-000023260000}"/>
    <cellStyle name="1_BC 8 thang 2009 ve CT trong diem 5nam_bieu 01_Ke hoach 2010 (theo doi)_Bieu du thao QD von ho tro co MT 3" xfId="17912" xr:uid="{00000000-0005-0000-0000-000024260000}"/>
    <cellStyle name="1_BC 8 thang 2009 ve CT trong diem 5nam_bieu 01_Ke hoach 2010 (theo doi)_Bieu du thao QD von ho tro co MT 3 2" xfId="17915" xr:uid="{00000000-0005-0000-0000-000025260000}"/>
    <cellStyle name="1_BC 8 thang 2009 ve CT trong diem 5nam_bieu 01_Ke hoach 2010 (theo doi)_Bieu du thao QD von ho tro co MT 3 3" xfId="10371" xr:uid="{00000000-0005-0000-0000-000026260000}"/>
    <cellStyle name="1_BC 8 thang 2009 ve CT trong diem 5nam_bieu 01_Ke hoach 2010 (theo doi)_Bieu du thao QD von ho tro co MT 4" xfId="17917" xr:uid="{00000000-0005-0000-0000-000027260000}"/>
    <cellStyle name="1_BC 8 thang 2009 ve CT trong diem 5nam_bieu 01_Ke hoach 2010 (theo doi)_Bieu du thao QD von ho tro co MT 4 2" xfId="18540" xr:uid="{00000000-0005-0000-0000-000028260000}"/>
    <cellStyle name="1_BC 8 thang 2009 ve CT trong diem 5nam_bieu 01_Ke hoach 2010 (theo doi)_Bieu du thao QD von ho tro co MT 4 3" xfId="18543" xr:uid="{00000000-0005-0000-0000-000029260000}"/>
    <cellStyle name="1_BC 8 thang 2009 ve CT trong diem 5nam_bieu 01_Ke hoach 2010 (theo doi)_Bieu du thao QD von ho tro co MT 5" xfId="17919" xr:uid="{00000000-0005-0000-0000-00002A260000}"/>
    <cellStyle name="1_BC 8 thang 2009 ve CT trong diem 5nam_bieu 01_Ke hoach 2010 (theo doi)_Bieu du thao QD von ho tro co MT 5 2" xfId="18544" xr:uid="{00000000-0005-0000-0000-00002B260000}"/>
    <cellStyle name="1_BC 8 thang 2009 ve CT trong diem 5nam_bieu 01_Ke hoach 2010 (theo doi)_Bieu du thao QD von ho tro co MT 5 3" xfId="18548" xr:uid="{00000000-0005-0000-0000-00002C260000}"/>
    <cellStyle name="1_BC 8 thang 2009 ve CT trong diem 5nam_bieu 01_Ke hoach 2010 (theo doi)_Bieu du thao QD von ho tro co MT 6" xfId="18550" xr:uid="{00000000-0005-0000-0000-00002D260000}"/>
    <cellStyle name="1_BC 8 thang 2009 ve CT trong diem 5nam_bieu 01_Ke hoach 2010 (theo doi)_Bieu du thao QD von ho tro co MT 7" xfId="18551" xr:uid="{00000000-0005-0000-0000-00002E260000}"/>
    <cellStyle name="1_BC 8 thang 2009 ve CT trong diem 5nam_bieu 01_Ke hoach 2010 (theo doi)_Bieu du thao QD von ho tro co MT 8" xfId="48877" xr:uid="{00000000-0005-0000-0000-00002F260000}"/>
    <cellStyle name="1_BC 8 thang 2009 ve CT trong diem 5nam_bieu 01_Ke hoach 2010 (theo doi)_Bieu du thao QD von ho tro co MT 9" xfId="48878" xr:uid="{00000000-0005-0000-0000-000030260000}"/>
    <cellStyle name="1_BC 8 thang 2009 ve CT trong diem 5nam_bieu 01_Ke hoach 2010 (theo doi)_Ke hoach 2012 (theo doi)" xfId="18554" xr:uid="{00000000-0005-0000-0000-000031260000}"/>
    <cellStyle name="1_BC 8 thang 2009 ve CT trong diem 5nam_bieu 01_Ke hoach 2010 (theo doi)_Ke hoach 2012 (theo doi) 10" xfId="48879" xr:uid="{00000000-0005-0000-0000-000032260000}"/>
    <cellStyle name="1_BC 8 thang 2009 ve CT trong diem 5nam_bieu 01_Ke hoach 2010 (theo doi)_Ke hoach 2012 (theo doi) 11" xfId="48880" xr:uid="{00000000-0005-0000-0000-000033260000}"/>
    <cellStyle name="1_BC 8 thang 2009 ve CT trong diem 5nam_bieu 01_Ke hoach 2010 (theo doi)_Ke hoach 2012 (theo doi) 2" xfId="18558" xr:uid="{00000000-0005-0000-0000-000034260000}"/>
    <cellStyle name="1_BC 8 thang 2009 ve CT trong diem 5nam_bieu 01_Ke hoach 2010 (theo doi)_Ke hoach 2012 (theo doi) 2 2" xfId="18561" xr:uid="{00000000-0005-0000-0000-000035260000}"/>
    <cellStyle name="1_BC 8 thang 2009 ve CT trong diem 5nam_bieu 01_Ke hoach 2010 (theo doi)_Ke hoach 2012 (theo doi) 2 2 2" xfId="18564" xr:uid="{00000000-0005-0000-0000-000036260000}"/>
    <cellStyle name="1_BC 8 thang 2009 ve CT trong diem 5nam_bieu 01_Ke hoach 2010 (theo doi)_Ke hoach 2012 (theo doi) 2 2 3" xfId="18573" xr:uid="{00000000-0005-0000-0000-000037260000}"/>
    <cellStyle name="1_BC 8 thang 2009 ve CT trong diem 5nam_bieu 01_Ke hoach 2010 (theo doi)_Ke hoach 2012 (theo doi) 2 3" xfId="9376" xr:uid="{00000000-0005-0000-0000-000038260000}"/>
    <cellStyle name="1_BC 8 thang 2009 ve CT trong diem 5nam_bieu 01_Ke hoach 2010 (theo doi)_Ke hoach 2012 (theo doi) 2 3 2" xfId="18576" xr:uid="{00000000-0005-0000-0000-000039260000}"/>
    <cellStyle name="1_BC 8 thang 2009 ve CT trong diem 5nam_bieu 01_Ke hoach 2010 (theo doi)_Ke hoach 2012 (theo doi) 2 3 3" xfId="18584" xr:uid="{00000000-0005-0000-0000-00003A260000}"/>
    <cellStyle name="1_BC 8 thang 2009 ve CT trong diem 5nam_bieu 01_Ke hoach 2010 (theo doi)_Ke hoach 2012 (theo doi) 2 4" xfId="9379" xr:uid="{00000000-0005-0000-0000-00003B260000}"/>
    <cellStyle name="1_BC 8 thang 2009 ve CT trong diem 5nam_bieu 01_Ke hoach 2010 (theo doi)_Ke hoach 2012 (theo doi) 2 4 2" xfId="18586" xr:uid="{00000000-0005-0000-0000-00003C260000}"/>
    <cellStyle name="1_BC 8 thang 2009 ve CT trong diem 5nam_bieu 01_Ke hoach 2010 (theo doi)_Ke hoach 2012 (theo doi) 2 4 3" xfId="18593" xr:uid="{00000000-0005-0000-0000-00003D260000}"/>
    <cellStyle name="1_BC 8 thang 2009 ve CT trong diem 5nam_bieu 01_Ke hoach 2010 (theo doi)_Ke hoach 2012 (theo doi) 2 5" xfId="18596" xr:uid="{00000000-0005-0000-0000-00003E260000}"/>
    <cellStyle name="1_BC 8 thang 2009 ve CT trong diem 5nam_bieu 01_Ke hoach 2010 (theo doi)_Ke hoach 2012 (theo doi) 2 6" xfId="18601" xr:uid="{00000000-0005-0000-0000-00003F260000}"/>
    <cellStyle name="1_BC 8 thang 2009 ve CT trong diem 5nam_bieu 01_Ke hoach 2010 (theo doi)_Ke hoach 2012 (theo doi) 3" xfId="18603" xr:uid="{00000000-0005-0000-0000-000040260000}"/>
    <cellStyle name="1_BC 8 thang 2009 ve CT trong diem 5nam_bieu 01_Ke hoach 2010 (theo doi)_Ke hoach 2012 (theo doi) 3 2" xfId="18606" xr:uid="{00000000-0005-0000-0000-000041260000}"/>
    <cellStyle name="1_BC 8 thang 2009 ve CT trong diem 5nam_bieu 01_Ke hoach 2010 (theo doi)_Ke hoach 2012 (theo doi) 3 3" xfId="3121" xr:uid="{00000000-0005-0000-0000-000042260000}"/>
    <cellStyle name="1_BC 8 thang 2009 ve CT trong diem 5nam_bieu 01_Ke hoach 2010 (theo doi)_Ke hoach 2012 (theo doi) 4" xfId="18609" xr:uid="{00000000-0005-0000-0000-000043260000}"/>
    <cellStyle name="1_BC 8 thang 2009 ve CT trong diem 5nam_bieu 01_Ke hoach 2010 (theo doi)_Ke hoach 2012 (theo doi) 4 2" xfId="18614" xr:uid="{00000000-0005-0000-0000-000044260000}"/>
    <cellStyle name="1_BC 8 thang 2009 ve CT trong diem 5nam_bieu 01_Ke hoach 2010 (theo doi)_Ke hoach 2012 (theo doi) 4 3" xfId="4751" xr:uid="{00000000-0005-0000-0000-000045260000}"/>
    <cellStyle name="1_BC 8 thang 2009 ve CT trong diem 5nam_bieu 01_Ke hoach 2010 (theo doi)_Ke hoach 2012 (theo doi) 5" xfId="18617" xr:uid="{00000000-0005-0000-0000-000046260000}"/>
    <cellStyle name="1_BC 8 thang 2009 ve CT trong diem 5nam_bieu 01_Ke hoach 2010 (theo doi)_Ke hoach 2012 (theo doi) 5 2" xfId="18621" xr:uid="{00000000-0005-0000-0000-000047260000}"/>
    <cellStyle name="1_BC 8 thang 2009 ve CT trong diem 5nam_bieu 01_Ke hoach 2010 (theo doi)_Ke hoach 2012 (theo doi) 5 3" xfId="5953" xr:uid="{00000000-0005-0000-0000-000048260000}"/>
    <cellStyle name="1_BC 8 thang 2009 ve CT trong diem 5nam_bieu 01_Ke hoach 2010 (theo doi)_Ke hoach 2012 (theo doi) 6" xfId="18624" xr:uid="{00000000-0005-0000-0000-000049260000}"/>
    <cellStyle name="1_BC 8 thang 2009 ve CT trong diem 5nam_bieu 01_Ke hoach 2010 (theo doi)_Ke hoach 2012 (theo doi) 7" xfId="18628" xr:uid="{00000000-0005-0000-0000-00004A260000}"/>
    <cellStyle name="1_BC 8 thang 2009 ve CT trong diem 5nam_bieu 01_Ke hoach 2010 (theo doi)_Ke hoach 2012 (theo doi) 8" xfId="48881" xr:uid="{00000000-0005-0000-0000-00004B260000}"/>
    <cellStyle name="1_BC 8 thang 2009 ve CT trong diem 5nam_bieu 01_Ke hoach 2010 (theo doi)_Ke hoach 2012 (theo doi) 9" xfId="48882" xr:uid="{00000000-0005-0000-0000-00004C260000}"/>
    <cellStyle name="1_BC 8 thang 2009 ve CT trong diem 5nam_bieu 01_Ke hoach 2010 (theo doi)_Ke hoach 2012 theo doi (giai ngan 30.6.12)" xfId="18631" xr:uid="{00000000-0005-0000-0000-00004D260000}"/>
    <cellStyle name="1_BC 8 thang 2009 ve CT trong diem 5nam_bieu 01_Ke hoach 2010 (theo doi)_Ke hoach 2012 theo doi (giai ngan 30.6.12) 10" xfId="48883" xr:uid="{00000000-0005-0000-0000-00004E260000}"/>
    <cellStyle name="1_BC 8 thang 2009 ve CT trong diem 5nam_bieu 01_Ke hoach 2010 (theo doi)_Ke hoach 2012 theo doi (giai ngan 30.6.12) 11" xfId="48884" xr:uid="{00000000-0005-0000-0000-00004F260000}"/>
    <cellStyle name="1_BC 8 thang 2009 ve CT trong diem 5nam_bieu 01_Ke hoach 2010 (theo doi)_Ke hoach 2012 theo doi (giai ngan 30.6.12) 2" xfId="18634" xr:uid="{00000000-0005-0000-0000-000050260000}"/>
    <cellStyle name="1_BC 8 thang 2009 ve CT trong diem 5nam_bieu 01_Ke hoach 2010 (theo doi)_Ke hoach 2012 theo doi (giai ngan 30.6.12) 2 2" xfId="18635" xr:uid="{00000000-0005-0000-0000-000051260000}"/>
    <cellStyle name="1_BC 8 thang 2009 ve CT trong diem 5nam_bieu 01_Ke hoach 2010 (theo doi)_Ke hoach 2012 theo doi (giai ngan 30.6.12) 2 2 2" xfId="18636" xr:uid="{00000000-0005-0000-0000-000052260000}"/>
    <cellStyle name="1_BC 8 thang 2009 ve CT trong diem 5nam_bieu 01_Ke hoach 2010 (theo doi)_Ke hoach 2012 theo doi (giai ngan 30.6.12) 2 2 3" xfId="18638" xr:uid="{00000000-0005-0000-0000-000053260000}"/>
    <cellStyle name="1_BC 8 thang 2009 ve CT trong diem 5nam_bieu 01_Ke hoach 2010 (theo doi)_Ke hoach 2012 theo doi (giai ngan 30.6.12) 2 3" xfId="18640" xr:uid="{00000000-0005-0000-0000-000054260000}"/>
    <cellStyle name="1_BC 8 thang 2009 ve CT trong diem 5nam_bieu 01_Ke hoach 2010 (theo doi)_Ke hoach 2012 theo doi (giai ngan 30.6.12) 2 3 2" xfId="18642" xr:uid="{00000000-0005-0000-0000-000055260000}"/>
    <cellStyle name="1_BC 8 thang 2009 ve CT trong diem 5nam_bieu 01_Ke hoach 2010 (theo doi)_Ke hoach 2012 theo doi (giai ngan 30.6.12) 2 3 3" xfId="18644" xr:uid="{00000000-0005-0000-0000-000056260000}"/>
    <cellStyle name="1_BC 8 thang 2009 ve CT trong diem 5nam_bieu 01_Ke hoach 2010 (theo doi)_Ke hoach 2012 theo doi (giai ngan 30.6.12) 2 4" xfId="18647" xr:uid="{00000000-0005-0000-0000-000057260000}"/>
    <cellStyle name="1_BC 8 thang 2009 ve CT trong diem 5nam_bieu 01_Ke hoach 2010 (theo doi)_Ke hoach 2012 theo doi (giai ngan 30.6.12) 2 4 2" xfId="18649" xr:uid="{00000000-0005-0000-0000-000058260000}"/>
    <cellStyle name="1_BC 8 thang 2009 ve CT trong diem 5nam_bieu 01_Ke hoach 2010 (theo doi)_Ke hoach 2012 theo doi (giai ngan 30.6.12) 2 4 3" xfId="18651" xr:uid="{00000000-0005-0000-0000-000059260000}"/>
    <cellStyle name="1_BC 8 thang 2009 ve CT trong diem 5nam_bieu 01_Ke hoach 2010 (theo doi)_Ke hoach 2012 theo doi (giai ngan 30.6.12) 2 5" xfId="18656" xr:uid="{00000000-0005-0000-0000-00005A260000}"/>
    <cellStyle name="1_BC 8 thang 2009 ve CT trong diem 5nam_bieu 01_Ke hoach 2010 (theo doi)_Ke hoach 2012 theo doi (giai ngan 30.6.12) 2 6" xfId="18659" xr:uid="{00000000-0005-0000-0000-00005B260000}"/>
    <cellStyle name="1_BC 8 thang 2009 ve CT trong diem 5nam_bieu 01_Ke hoach 2010 (theo doi)_Ke hoach 2012 theo doi (giai ngan 30.6.12) 3" xfId="18661" xr:uid="{00000000-0005-0000-0000-00005C260000}"/>
    <cellStyle name="1_BC 8 thang 2009 ve CT trong diem 5nam_bieu 01_Ke hoach 2010 (theo doi)_Ke hoach 2012 theo doi (giai ngan 30.6.12) 3 2" xfId="4424" xr:uid="{00000000-0005-0000-0000-00005D260000}"/>
    <cellStyle name="1_BC 8 thang 2009 ve CT trong diem 5nam_bieu 01_Ke hoach 2010 (theo doi)_Ke hoach 2012 theo doi (giai ngan 30.6.12) 3 3" xfId="1083" xr:uid="{00000000-0005-0000-0000-00005E260000}"/>
    <cellStyle name="1_BC 8 thang 2009 ve CT trong diem 5nam_bieu 01_Ke hoach 2010 (theo doi)_Ke hoach 2012 theo doi (giai ngan 30.6.12) 4" xfId="18662" xr:uid="{00000000-0005-0000-0000-00005F260000}"/>
    <cellStyle name="1_BC 8 thang 2009 ve CT trong diem 5nam_bieu 01_Ke hoach 2010 (theo doi)_Ke hoach 2012 theo doi (giai ngan 30.6.12) 4 2" xfId="5359" xr:uid="{00000000-0005-0000-0000-000060260000}"/>
    <cellStyle name="1_BC 8 thang 2009 ve CT trong diem 5nam_bieu 01_Ke hoach 2010 (theo doi)_Ke hoach 2012 theo doi (giai ngan 30.6.12) 4 3" xfId="1094" xr:uid="{00000000-0005-0000-0000-000061260000}"/>
    <cellStyle name="1_BC 8 thang 2009 ve CT trong diem 5nam_bieu 01_Ke hoach 2010 (theo doi)_Ke hoach 2012 theo doi (giai ngan 30.6.12) 5" xfId="18663" xr:uid="{00000000-0005-0000-0000-000062260000}"/>
    <cellStyle name="1_BC 8 thang 2009 ve CT trong diem 5nam_bieu 01_Ke hoach 2010 (theo doi)_Ke hoach 2012 theo doi (giai ngan 30.6.12) 5 2" xfId="5151" xr:uid="{00000000-0005-0000-0000-000063260000}"/>
    <cellStyle name="1_BC 8 thang 2009 ve CT trong diem 5nam_bieu 01_Ke hoach 2010 (theo doi)_Ke hoach 2012 theo doi (giai ngan 30.6.12) 5 3" xfId="4661" xr:uid="{00000000-0005-0000-0000-000064260000}"/>
    <cellStyle name="1_BC 8 thang 2009 ve CT trong diem 5nam_bieu 01_Ke hoach 2010 (theo doi)_Ke hoach 2012 theo doi (giai ngan 30.6.12) 6" xfId="18664" xr:uid="{00000000-0005-0000-0000-000065260000}"/>
    <cellStyle name="1_BC 8 thang 2009 ve CT trong diem 5nam_bieu 01_Ke hoach 2010 (theo doi)_Ke hoach 2012 theo doi (giai ngan 30.6.12) 7" xfId="18665" xr:uid="{00000000-0005-0000-0000-000066260000}"/>
    <cellStyle name="1_BC 8 thang 2009 ve CT trong diem 5nam_bieu 01_Ke hoach 2010 (theo doi)_Ke hoach 2012 theo doi (giai ngan 30.6.12) 8" xfId="48885" xr:uid="{00000000-0005-0000-0000-000067260000}"/>
    <cellStyle name="1_BC 8 thang 2009 ve CT trong diem 5nam_bieu 01_Ke hoach 2010 (theo doi)_Ke hoach 2012 theo doi (giai ngan 30.6.12) 9" xfId="48886" xr:uid="{00000000-0005-0000-0000-000068260000}"/>
    <cellStyle name="1_BC 8 thang 2009 ve CT trong diem 5nam_bieu 01_Ke hoach 2012 (theo doi)" xfId="3509" xr:uid="{00000000-0005-0000-0000-000069260000}"/>
    <cellStyle name="1_BC 8 thang 2009 ve CT trong diem 5nam_bieu 01_Ke hoach 2012 (theo doi) 10" xfId="48887" xr:uid="{00000000-0005-0000-0000-00006A260000}"/>
    <cellStyle name="1_BC 8 thang 2009 ve CT trong diem 5nam_bieu 01_Ke hoach 2012 (theo doi) 11" xfId="48888" xr:uid="{00000000-0005-0000-0000-00006B260000}"/>
    <cellStyle name="1_BC 8 thang 2009 ve CT trong diem 5nam_bieu 01_Ke hoach 2012 (theo doi) 2" xfId="18666" xr:uid="{00000000-0005-0000-0000-00006C260000}"/>
    <cellStyle name="1_BC 8 thang 2009 ve CT trong diem 5nam_bieu 01_Ke hoach 2012 (theo doi) 2 2" xfId="18667" xr:uid="{00000000-0005-0000-0000-00006D260000}"/>
    <cellStyle name="1_BC 8 thang 2009 ve CT trong diem 5nam_bieu 01_Ke hoach 2012 (theo doi) 2 2 2" xfId="18668" xr:uid="{00000000-0005-0000-0000-00006E260000}"/>
    <cellStyle name="1_BC 8 thang 2009 ve CT trong diem 5nam_bieu 01_Ke hoach 2012 (theo doi) 2 2 3" xfId="13131" xr:uid="{00000000-0005-0000-0000-00006F260000}"/>
    <cellStyle name="1_BC 8 thang 2009 ve CT trong diem 5nam_bieu 01_Ke hoach 2012 (theo doi) 2 3" xfId="18669" xr:uid="{00000000-0005-0000-0000-000070260000}"/>
    <cellStyle name="1_BC 8 thang 2009 ve CT trong diem 5nam_bieu 01_Ke hoach 2012 (theo doi) 2 3 2" xfId="18670" xr:uid="{00000000-0005-0000-0000-000071260000}"/>
    <cellStyle name="1_BC 8 thang 2009 ve CT trong diem 5nam_bieu 01_Ke hoach 2012 (theo doi) 2 3 3" xfId="18671" xr:uid="{00000000-0005-0000-0000-000072260000}"/>
    <cellStyle name="1_BC 8 thang 2009 ve CT trong diem 5nam_bieu 01_Ke hoach 2012 (theo doi) 2 4" xfId="18672" xr:uid="{00000000-0005-0000-0000-000073260000}"/>
    <cellStyle name="1_BC 8 thang 2009 ve CT trong diem 5nam_bieu 01_Ke hoach 2012 (theo doi) 2 4 2" xfId="18676" xr:uid="{00000000-0005-0000-0000-000074260000}"/>
    <cellStyle name="1_BC 8 thang 2009 ve CT trong diem 5nam_bieu 01_Ke hoach 2012 (theo doi) 2 4 3" xfId="18681" xr:uid="{00000000-0005-0000-0000-000075260000}"/>
    <cellStyle name="1_BC 8 thang 2009 ve CT trong diem 5nam_bieu 01_Ke hoach 2012 (theo doi) 2 5" xfId="18685" xr:uid="{00000000-0005-0000-0000-000076260000}"/>
    <cellStyle name="1_BC 8 thang 2009 ve CT trong diem 5nam_bieu 01_Ke hoach 2012 (theo doi) 2 6" xfId="18689" xr:uid="{00000000-0005-0000-0000-000077260000}"/>
    <cellStyle name="1_BC 8 thang 2009 ve CT trong diem 5nam_bieu 01_Ke hoach 2012 (theo doi) 3" xfId="4618" xr:uid="{00000000-0005-0000-0000-000078260000}"/>
    <cellStyle name="1_BC 8 thang 2009 ve CT trong diem 5nam_bieu 01_Ke hoach 2012 (theo doi) 3 2" xfId="18691" xr:uid="{00000000-0005-0000-0000-000079260000}"/>
    <cellStyle name="1_BC 8 thang 2009 ve CT trong diem 5nam_bieu 01_Ke hoach 2012 (theo doi) 3 3" xfId="18692" xr:uid="{00000000-0005-0000-0000-00007A260000}"/>
    <cellStyle name="1_BC 8 thang 2009 ve CT trong diem 5nam_bieu 01_Ke hoach 2012 (theo doi) 4" xfId="18693" xr:uid="{00000000-0005-0000-0000-00007B260000}"/>
    <cellStyle name="1_BC 8 thang 2009 ve CT trong diem 5nam_bieu 01_Ke hoach 2012 (theo doi) 4 2" xfId="3615" xr:uid="{00000000-0005-0000-0000-00007C260000}"/>
    <cellStyle name="1_BC 8 thang 2009 ve CT trong diem 5nam_bieu 01_Ke hoach 2012 (theo doi) 4 3" xfId="18694" xr:uid="{00000000-0005-0000-0000-00007D260000}"/>
    <cellStyle name="1_BC 8 thang 2009 ve CT trong diem 5nam_bieu 01_Ke hoach 2012 (theo doi) 5" xfId="18695" xr:uid="{00000000-0005-0000-0000-00007E260000}"/>
    <cellStyle name="1_BC 8 thang 2009 ve CT trong diem 5nam_bieu 01_Ke hoach 2012 (theo doi) 5 2" xfId="18698" xr:uid="{00000000-0005-0000-0000-00007F260000}"/>
    <cellStyle name="1_BC 8 thang 2009 ve CT trong diem 5nam_bieu 01_Ke hoach 2012 (theo doi) 5 3" xfId="18700" xr:uid="{00000000-0005-0000-0000-000080260000}"/>
    <cellStyle name="1_BC 8 thang 2009 ve CT trong diem 5nam_bieu 01_Ke hoach 2012 (theo doi) 6" xfId="18701" xr:uid="{00000000-0005-0000-0000-000081260000}"/>
    <cellStyle name="1_BC 8 thang 2009 ve CT trong diem 5nam_bieu 01_Ke hoach 2012 (theo doi) 7" xfId="18702" xr:uid="{00000000-0005-0000-0000-000082260000}"/>
    <cellStyle name="1_BC 8 thang 2009 ve CT trong diem 5nam_bieu 01_Ke hoach 2012 (theo doi) 8" xfId="48889" xr:uid="{00000000-0005-0000-0000-000083260000}"/>
    <cellStyle name="1_BC 8 thang 2009 ve CT trong diem 5nam_bieu 01_Ke hoach 2012 (theo doi) 9" xfId="48890" xr:uid="{00000000-0005-0000-0000-000084260000}"/>
    <cellStyle name="1_BC 8 thang 2009 ve CT trong diem 5nam_bieu 01_Ke hoach 2012 theo doi (giai ngan 30.6.12)" xfId="18704" xr:uid="{00000000-0005-0000-0000-000085260000}"/>
    <cellStyle name="1_BC 8 thang 2009 ve CT trong diem 5nam_bieu 01_Ke hoach 2012 theo doi (giai ngan 30.6.12) 10" xfId="48891" xr:uid="{00000000-0005-0000-0000-000086260000}"/>
    <cellStyle name="1_BC 8 thang 2009 ve CT trong diem 5nam_bieu 01_Ke hoach 2012 theo doi (giai ngan 30.6.12) 11" xfId="48892" xr:uid="{00000000-0005-0000-0000-000087260000}"/>
    <cellStyle name="1_BC 8 thang 2009 ve CT trong diem 5nam_bieu 01_Ke hoach 2012 theo doi (giai ngan 30.6.12) 2" xfId="18707" xr:uid="{00000000-0005-0000-0000-000088260000}"/>
    <cellStyle name="1_BC 8 thang 2009 ve CT trong diem 5nam_bieu 01_Ke hoach 2012 theo doi (giai ngan 30.6.12) 2 2" xfId="18710" xr:uid="{00000000-0005-0000-0000-000089260000}"/>
    <cellStyle name="1_BC 8 thang 2009 ve CT trong diem 5nam_bieu 01_Ke hoach 2012 theo doi (giai ngan 30.6.12) 2 2 2" xfId="14763" xr:uid="{00000000-0005-0000-0000-00008A260000}"/>
    <cellStyle name="1_BC 8 thang 2009 ve CT trong diem 5nam_bieu 01_Ke hoach 2012 theo doi (giai ngan 30.6.12) 2 2 3" xfId="18714" xr:uid="{00000000-0005-0000-0000-00008B260000}"/>
    <cellStyle name="1_BC 8 thang 2009 ve CT trong diem 5nam_bieu 01_Ke hoach 2012 theo doi (giai ngan 30.6.12) 2 3" xfId="2809" xr:uid="{00000000-0005-0000-0000-00008C260000}"/>
    <cellStyle name="1_BC 8 thang 2009 ve CT trong diem 5nam_bieu 01_Ke hoach 2012 theo doi (giai ngan 30.6.12) 2 3 2" xfId="14767" xr:uid="{00000000-0005-0000-0000-00008D260000}"/>
    <cellStyle name="1_BC 8 thang 2009 ve CT trong diem 5nam_bieu 01_Ke hoach 2012 theo doi (giai ngan 30.6.12) 2 3 3" xfId="15287" xr:uid="{00000000-0005-0000-0000-00008E260000}"/>
    <cellStyle name="1_BC 8 thang 2009 ve CT trong diem 5nam_bieu 01_Ke hoach 2012 theo doi (giai ngan 30.6.12) 2 4" xfId="5998" xr:uid="{00000000-0005-0000-0000-00008F260000}"/>
    <cellStyle name="1_BC 8 thang 2009 ve CT trong diem 5nam_bieu 01_Ke hoach 2012 theo doi (giai ngan 30.6.12) 2 4 2" xfId="14776" xr:uid="{00000000-0005-0000-0000-000090260000}"/>
    <cellStyle name="1_BC 8 thang 2009 ve CT trong diem 5nam_bieu 01_Ke hoach 2012 theo doi (giai ngan 30.6.12) 2 4 3" xfId="15301" xr:uid="{00000000-0005-0000-0000-000091260000}"/>
    <cellStyle name="1_BC 8 thang 2009 ve CT trong diem 5nam_bieu 01_Ke hoach 2012 theo doi (giai ngan 30.6.12) 2 5" xfId="15304" xr:uid="{00000000-0005-0000-0000-000092260000}"/>
    <cellStyle name="1_BC 8 thang 2009 ve CT trong diem 5nam_bieu 01_Ke hoach 2012 theo doi (giai ngan 30.6.12) 2 6" xfId="1062" xr:uid="{00000000-0005-0000-0000-000093260000}"/>
    <cellStyle name="1_BC 8 thang 2009 ve CT trong diem 5nam_bieu 01_Ke hoach 2012 theo doi (giai ngan 30.6.12) 3" xfId="18718" xr:uid="{00000000-0005-0000-0000-000094260000}"/>
    <cellStyle name="1_BC 8 thang 2009 ve CT trong diem 5nam_bieu 01_Ke hoach 2012 theo doi (giai ngan 30.6.12) 3 2" xfId="18721" xr:uid="{00000000-0005-0000-0000-000095260000}"/>
    <cellStyle name="1_BC 8 thang 2009 ve CT trong diem 5nam_bieu 01_Ke hoach 2012 theo doi (giai ngan 30.6.12) 3 3" xfId="14395" xr:uid="{00000000-0005-0000-0000-000096260000}"/>
    <cellStyle name="1_BC 8 thang 2009 ve CT trong diem 5nam_bieu 01_Ke hoach 2012 theo doi (giai ngan 30.6.12) 4" xfId="18724" xr:uid="{00000000-0005-0000-0000-000097260000}"/>
    <cellStyle name="1_BC 8 thang 2009 ve CT trong diem 5nam_bieu 01_Ke hoach 2012 theo doi (giai ngan 30.6.12) 4 2" xfId="18726" xr:uid="{00000000-0005-0000-0000-000098260000}"/>
    <cellStyle name="1_BC 8 thang 2009 ve CT trong diem 5nam_bieu 01_Ke hoach 2012 theo doi (giai ngan 30.6.12) 4 3" xfId="13136" xr:uid="{00000000-0005-0000-0000-000099260000}"/>
    <cellStyle name="1_BC 8 thang 2009 ve CT trong diem 5nam_bieu 01_Ke hoach 2012 theo doi (giai ngan 30.6.12) 5" xfId="18727" xr:uid="{00000000-0005-0000-0000-00009A260000}"/>
    <cellStyle name="1_BC 8 thang 2009 ve CT trong diem 5nam_bieu 01_Ke hoach 2012 theo doi (giai ngan 30.6.12) 5 2" xfId="18729" xr:uid="{00000000-0005-0000-0000-00009B260000}"/>
    <cellStyle name="1_BC 8 thang 2009 ve CT trong diem 5nam_bieu 01_Ke hoach 2012 theo doi (giai ngan 30.6.12) 5 3" xfId="13147" xr:uid="{00000000-0005-0000-0000-00009C260000}"/>
    <cellStyle name="1_BC 8 thang 2009 ve CT trong diem 5nam_bieu 01_Ke hoach 2012 theo doi (giai ngan 30.6.12) 6" xfId="18731" xr:uid="{00000000-0005-0000-0000-00009D260000}"/>
    <cellStyle name="1_BC 8 thang 2009 ve CT trong diem 5nam_bieu 01_Ke hoach 2012 theo doi (giai ngan 30.6.12) 7" xfId="18733" xr:uid="{00000000-0005-0000-0000-00009E260000}"/>
    <cellStyle name="1_BC 8 thang 2009 ve CT trong diem 5nam_bieu 01_Ke hoach 2012 theo doi (giai ngan 30.6.12) 8" xfId="48893" xr:uid="{00000000-0005-0000-0000-00009F260000}"/>
    <cellStyle name="1_BC 8 thang 2009 ve CT trong diem 5nam_bieu 01_Ke hoach 2012 theo doi (giai ngan 30.6.12) 9" xfId="48894" xr:uid="{00000000-0005-0000-0000-0000A0260000}"/>
    <cellStyle name="1_BC 8 thang 2009 ve CT trong diem 5nam_bieu 01_Ke hoach nam 2013 nguon MT(theo doi) den 31-5-13" xfId="18735" xr:uid="{00000000-0005-0000-0000-0000A1260000}"/>
    <cellStyle name="1_BC 8 thang 2009 ve CT trong diem 5nam_bieu 01_Ke hoach nam 2013 nguon MT(theo doi) den 31-5-13 10" xfId="48895" xr:uid="{00000000-0005-0000-0000-0000A2260000}"/>
    <cellStyle name="1_BC 8 thang 2009 ve CT trong diem 5nam_bieu 01_Ke hoach nam 2013 nguon MT(theo doi) den 31-5-13 11" xfId="48896" xr:uid="{00000000-0005-0000-0000-0000A3260000}"/>
    <cellStyle name="1_BC 8 thang 2009 ve CT trong diem 5nam_bieu 01_Ke hoach nam 2013 nguon MT(theo doi) den 31-5-13 2" xfId="14543" xr:uid="{00000000-0005-0000-0000-0000A4260000}"/>
    <cellStyle name="1_BC 8 thang 2009 ve CT trong diem 5nam_bieu 01_Ke hoach nam 2013 nguon MT(theo doi) den 31-5-13 2 2" xfId="18737" xr:uid="{00000000-0005-0000-0000-0000A5260000}"/>
    <cellStyle name="1_BC 8 thang 2009 ve CT trong diem 5nam_bieu 01_Ke hoach nam 2013 nguon MT(theo doi) den 31-5-13 2 2 2" xfId="18738" xr:uid="{00000000-0005-0000-0000-0000A6260000}"/>
    <cellStyle name="1_BC 8 thang 2009 ve CT trong diem 5nam_bieu 01_Ke hoach nam 2013 nguon MT(theo doi) den 31-5-13 2 2 3" xfId="18740" xr:uid="{00000000-0005-0000-0000-0000A7260000}"/>
    <cellStyle name="1_BC 8 thang 2009 ve CT trong diem 5nam_bieu 01_Ke hoach nam 2013 nguon MT(theo doi) den 31-5-13 2 3" xfId="18741" xr:uid="{00000000-0005-0000-0000-0000A8260000}"/>
    <cellStyle name="1_BC 8 thang 2009 ve CT trong diem 5nam_bieu 01_Ke hoach nam 2013 nguon MT(theo doi) den 31-5-13 2 3 2" xfId="18743" xr:uid="{00000000-0005-0000-0000-0000A9260000}"/>
    <cellStyle name="1_BC 8 thang 2009 ve CT trong diem 5nam_bieu 01_Ke hoach nam 2013 nguon MT(theo doi) den 31-5-13 2 3 3" xfId="18746" xr:uid="{00000000-0005-0000-0000-0000AA260000}"/>
    <cellStyle name="1_BC 8 thang 2009 ve CT trong diem 5nam_bieu 01_Ke hoach nam 2013 nguon MT(theo doi) den 31-5-13 2 4" xfId="18747" xr:uid="{00000000-0005-0000-0000-0000AB260000}"/>
    <cellStyle name="1_BC 8 thang 2009 ve CT trong diem 5nam_bieu 01_Ke hoach nam 2013 nguon MT(theo doi) den 31-5-13 2 4 2" xfId="18749" xr:uid="{00000000-0005-0000-0000-0000AC260000}"/>
    <cellStyle name="1_BC 8 thang 2009 ve CT trong diem 5nam_bieu 01_Ke hoach nam 2013 nguon MT(theo doi) den 31-5-13 2 4 3" xfId="18750" xr:uid="{00000000-0005-0000-0000-0000AD260000}"/>
    <cellStyle name="1_BC 8 thang 2009 ve CT trong diem 5nam_bieu 01_Ke hoach nam 2013 nguon MT(theo doi) den 31-5-13 2 5" xfId="18752" xr:uid="{00000000-0005-0000-0000-0000AE260000}"/>
    <cellStyle name="1_BC 8 thang 2009 ve CT trong diem 5nam_bieu 01_Ke hoach nam 2013 nguon MT(theo doi) den 31-5-13 2 6" xfId="18754" xr:uid="{00000000-0005-0000-0000-0000AF260000}"/>
    <cellStyle name="1_BC 8 thang 2009 ve CT trong diem 5nam_bieu 01_Ke hoach nam 2013 nguon MT(theo doi) den 31-5-13 3" xfId="14546" xr:uid="{00000000-0005-0000-0000-0000B0260000}"/>
    <cellStyle name="1_BC 8 thang 2009 ve CT trong diem 5nam_bieu 01_Ke hoach nam 2013 nguon MT(theo doi) den 31-5-13 3 2" xfId="18755" xr:uid="{00000000-0005-0000-0000-0000B1260000}"/>
    <cellStyle name="1_BC 8 thang 2009 ve CT trong diem 5nam_bieu 01_Ke hoach nam 2013 nguon MT(theo doi) den 31-5-13 3 3" xfId="18757" xr:uid="{00000000-0005-0000-0000-0000B2260000}"/>
    <cellStyle name="1_BC 8 thang 2009 ve CT trong diem 5nam_bieu 01_Ke hoach nam 2013 nguon MT(theo doi) den 31-5-13 4" xfId="18758" xr:uid="{00000000-0005-0000-0000-0000B3260000}"/>
    <cellStyle name="1_BC 8 thang 2009 ve CT trong diem 5nam_bieu 01_Ke hoach nam 2013 nguon MT(theo doi) den 31-5-13 4 2" xfId="18759" xr:uid="{00000000-0005-0000-0000-0000B4260000}"/>
    <cellStyle name="1_BC 8 thang 2009 ve CT trong diem 5nam_bieu 01_Ke hoach nam 2013 nguon MT(theo doi) den 31-5-13 4 3" xfId="18760" xr:uid="{00000000-0005-0000-0000-0000B5260000}"/>
    <cellStyle name="1_BC 8 thang 2009 ve CT trong diem 5nam_bieu 01_Ke hoach nam 2013 nguon MT(theo doi) den 31-5-13 5" xfId="18761" xr:uid="{00000000-0005-0000-0000-0000B6260000}"/>
    <cellStyle name="1_BC 8 thang 2009 ve CT trong diem 5nam_bieu 01_Ke hoach nam 2013 nguon MT(theo doi) den 31-5-13 5 2" xfId="18763" xr:uid="{00000000-0005-0000-0000-0000B7260000}"/>
    <cellStyle name="1_BC 8 thang 2009 ve CT trong diem 5nam_bieu 01_Ke hoach nam 2013 nguon MT(theo doi) den 31-5-13 5 3" xfId="18764" xr:uid="{00000000-0005-0000-0000-0000B8260000}"/>
    <cellStyle name="1_BC 8 thang 2009 ve CT trong diem 5nam_bieu 01_Ke hoach nam 2013 nguon MT(theo doi) den 31-5-13 6" xfId="18765" xr:uid="{00000000-0005-0000-0000-0000B9260000}"/>
    <cellStyle name="1_BC 8 thang 2009 ve CT trong diem 5nam_bieu 01_Ke hoach nam 2013 nguon MT(theo doi) den 31-5-13 7" xfId="18768" xr:uid="{00000000-0005-0000-0000-0000BA260000}"/>
    <cellStyle name="1_BC 8 thang 2009 ve CT trong diem 5nam_bieu 01_Ke hoach nam 2013 nguon MT(theo doi) den 31-5-13 8" xfId="48897" xr:uid="{00000000-0005-0000-0000-0000BB260000}"/>
    <cellStyle name="1_BC 8 thang 2009 ve CT trong diem 5nam_bieu 01_Ke hoach nam 2013 nguon MT(theo doi) den 31-5-13 9" xfId="48898" xr:uid="{00000000-0005-0000-0000-0000BC260000}"/>
    <cellStyle name="1_BC 8 thang 2009 ve CT trong diem 5nam_bieu 01_Worksheet in D: My Documents Ke Hoach KH cac nam Nam 2014 Bao cao ve Ke hoach nam 2014 ( Hoan chinh sau TL voi Bo KH)" xfId="16" xr:uid="{00000000-0005-0000-0000-0000BD260000}"/>
    <cellStyle name="1_BC 8 thang 2009 ve CT trong diem 5nam_bieu 01_Worksheet in D: My Documents Ke Hoach KH cac nam Nam 2014 Bao cao ve Ke hoach nam 2014 ( Hoan chinh sau TL voi Bo KH) 10" xfId="48899" xr:uid="{00000000-0005-0000-0000-0000BE260000}"/>
    <cellStyle name="1_BC 8 thang 2009 ve CT trong diem 5nam_bieu 01_Worksheet in D: My Documents Ke Hoach KH cac nam Nam 2014 Bao cao ve Ke hoach nam 2014 ( Hoan chinh sau TL voi Bo KH) 11" xfId="48900" xr:uid="{00000000-0005-0000-0000-0000BF260000}"/>
    <cellStyle name="1_BC 8 thang 2009 ve CT trong diem 5nam_bieu 01_Worksheet in D: My Documents Ke Hoach KH cac nam Nam 2014 Bao cao ve Ke hoach nam 2014 ( Hoan chinh sau TL voi Bo KH) 2" xfId="507" xr:uid="{00000000-0005-0000-0000-0000C0260000}"/>
    <cellStyle name="1_BC 8 thang 2009 ve CT trong diem 5nam_bieu 01_Worksheet in D: My Documents Ke Hoach KH cac nam Nam 2014 Bao cao ve Ke hoach nam 2014 ( Hoan chinh sau TL voi Bo KH) 2 2" xfId="18772" xr:uid="{00000000-0005-0000-0000-0000C1260000}"/>
    <cellStyle name="1_BC 8 thang 2009 ve CT trong diem 5nam_bieu 01_Worksheet in D: My Documents Ke Hoach KH cac nam Nam 2014 Bao cao ve Ke hoach nam 2014 ( Hoan chinh sau TL voi Bo KH) 2 2 2" xfId="18776" xr:uid="{00000000-0005-0000-0000-0000C2260000}"/>
    <cellStyle name="1_BC 8 thang 2009 ve CT trong diem 5nam_bieu 01_Worksheet in D: My Documents Ke Hoach KH cac nam Nam 2014 Bao cao ve Ke hoach nam 2014 ( Hoan chinh sau TL voi Bo KH) 2 2 3" xfId="18783" xr:uid="{00000000-0005-0000-0000-0000C3260000}"/>
    <cellStyle name="1_BC 8 thang 2009 ve CT trong diem 5nam_bieu 01_Worksheet in D: My Documents Ke Hoach KH cac nam Nam 2014 Bao cao ve Ke hoach nam 2014 ( Hoan chinh sau TL voi Bo KH) 2 3" xfId="18786" xr:uid="{00000000-0005-0000-0000-0000C4260000}"/>
    <cellStyle name="1_BC 8 thang 2009 ve CT trong diem 5nam_bieu 01_Worksheet in D: My Documents Ke Hoach KH cac nam Nam 2014 Bao cao ve Ke hoach nam 2014 ( Hoan chinh sau TL voi Bo KH) 2 3 2" xfId="18788" xr:uid="{00000000-0005-0000-0000-0000C5260000}"/>
    <cellStyle name="1_BC 8 thang 2009 ve CT trong diem 5nam_bieu 01_Worksheet in D: My Documents Ke Hoach KH cac nam Nam 2014 Bao cao ve Ke hoach nam 2014 ( Hoan chinh sau TL voi Bo KH) 2 3 3" xfId="18792" xr:uid="{00000000-0005-0000-0000-0000C6260000}"/>
    <cellStyle name="1_BC 8 thang 2009 ve CT trong diem 5nam_bieu 01_Worksheet in D: My Documents Ke Hoach KH cac nam Nam 2014 Bao cao ve Ke hoach nam 2014 ( Hoan chinh sau TL voi Bo KH) 2 4" xfId="18794" xr:uid="{00000000-0005-0000-0000-0000C7260000}"/>
    <cellStyle name="1_BC 8 thang 2009 ve CT trong diem 5nam_bieu 01_Worksheet in D: My Documents Ke Hoach KH cac nam Nam 2014 Bao cao ve Ke hoach nam 2014 ( Hoan chinh sau TL voi Bo KH) 2 4 2" xfId="18796" xr:uid="{00000000-0005-0000-0000-0000C8260000}"/>
    <cellStyle name="1_BC 8 thang 2009 ve CT trong diem 5nam_bieu 01_Worksheet in D: My Documents Ke Hoach KH cac nam Nam 2014 Bao cao ve Ke hoach nam 2014 ( Hoan chinh sau TL voi Bo KH) 2 4 3" xfId="18799" xr:uid="{00000000-0005-0000-0000-0000C9260000}"/>
    <cellStyle name="1_BC 8 thang 2009 ve CT trong diem 5nam_bieu 01_Worksheet in D: My Documents Ke Hoach KH cac nam Nam 2014 Bao cao ve Ke hoach nam 2014 ( Hoan chinh sau TL voi Bo KH) 2 5" xfId="18801" xr:uid="{00000000-0005-0000-0000-0000CA260000}"/>
    <cellStyle name="1_BC 8 thang 2009 ve CT trong diem 5nam_bieu 01_Worksheet in D: My Documents Ke Hoach KH cac nam Nam 2014 Bao cao ve Ke hoach nam 2014 ( Hoan chinh sau TL voi Bo KH) 2 6" xfId="18804" xr:uid="{00000000-0005-0000-0000-0000CB260000}"/>
    <cellStyle name="1_BC 8 thang 2009 ve CT trong diem 5nam_bieu 01_Worksheet in D: My Documents Ke Hoach KH cac nam Nam 2014 Bao cao ve Ke hoach nam 2014 ( Hoan chinh sau TL voi Bo KH) 3" xfId="583" xr:uid="{00000000-0005-0000-0000-0000CC260000}"/>
    <cellStyle name="1_BC 8 thang 2009 ve CT trong diem 5nam_bieu 01_Worksheet in D: My Documents Ke Hoach KH cac nam Nam 2014 Bao cao ve Ke hoach nam 2014 ( Hoan chinh sau TL voi Bo KH) 3 2" xfId="18807" xr:uid="{00000000-0005-0000-0000-0000CD260000}"/>
    <cellStyle name="1_BC 8 thang 2009 ve CT trong diem 5nam_bieu 01_Worksheet in D: My Documents Ke Hoach KH cac nam Nam 2014 Bao cao ve Ke hoach nam 2014 ( Hoan chinh sau TL voi Bo KH) 3 3" xfId="18809" xr:uid="{00000000-0005-0000-0000-0000CE260000}"/>
    <cellStyle name="1_BC 8 thang 2009 ve CT trong diem 5nam_bieu 01_Worksheet in D: My Documents Ke Hoach KH cac nam Nam 2014 Bao cao ve Ke hoach nam 2014 ( Hoan chinh sau TL voi Bo KH) 4" xfId="334" xr:uid="{00000000-0005-0000-0000-0000CF260000}"/>
    <cellStyle name="1_BC 8 thang 2009 ve CT trong diem 5nam_bieu 01_Worksheet in D: My Documents Ke Hoach KH cac nam Nam 2014 Bao cao ve Ke hoach nam 2014 ( Hoan chinh sau TL voi Bo KH) 4 2" xfId="18812" xr:uid="{00000000-0005-0000-0000-0000D0260000}"/>
    <cellStyle name="1_BC 8 thang 2009 ve CT trong diem 5nam_bieu 01_Worksheet in D: My Documents Ke Hoach KH cac nam Nam 2014 Bao cao ve Ke hoach nam 2014 ( Hoan chinh sau TL voi Bo KH) 4 3" xfId="11361" xr:uid="{00000000-0005-0000-0000-0000D1260000}"/>
    <cellStyle name="1_BC 8 thang 2009 ve CT trong diem 5nam_bieu 01_Worksheet in D: My Documents Ke Hoach KH cac nam Nam 2014 Bao cao ve Ke hoach nam 2014 ( Hoan chinh sau TL voi Bo KH) 5" xfId="137" xr:uid="{00000000-0005-0000-0000-0000D2260000}"/>
    <cellStyle name="1_BC 8 thang 2009 ve CT trong diem 5nam_bieu 01_Worksheet in D: My Documents Ke Hoach KH cac nam Nam 2014 Bao cao ve Ke hoach nam 2014 ( Hoan chinh sau TL voi Bo KH) 5 2" xfId="18819" xr:uid="{00000000-0005-0000-0000-0000D3260000}"/>
    <cellStyle name="1_BC 8 thang 2009 ve CT trong diem 5nam_bieu 01_Worksheet in D: My Documents Ke Hoach KH cac nam Nam 2014 Bao cao ve Ke hoach nam 2014 ( Hoan chinh sau TL voi Bo KH) 5 3" xfId="5844" xr:uid="{00000000-0005-0000-0000-0000D4260000}"/>
    <cellStyle name="1_BC 8 thang 2009 ve CT trong diem 5nam_bieu 01_Worksheet in D: My Documents Ke Hoach KH cac nam Nam 2014 Bao cao ve Ke hoach nam 2014 ( Hoan chinh sau TL voi Bo KH) 6" xfId="685" xr:uid="{00000000-0005-0000-0000-0000D5260000}"/>
    <cellStyle name="1_BC 8 thang 2009 ve CT trong diem 5nam_bieu 01_Worksheet in D: My Documents Ke Hoach KH cac nam Nam 2014 Bao cao ve Ke hoach nam 2014 ( Hoan chinh sau TL voi Bo KH) 7" xfId="736" xr:uid="{00000000-0005-0000-0000-0000D6260000}"/>
    <cellStyle name="1_BC 8 thang 2009 ve CT trong diem 5nam_bieu 01_Worksheet in D: My Documents Ke Hoach KH cac nam Nam 2014 Bao cao ve Ke hoach nam 2014 ( Hoan chinh sau TL voi Bo KH) 8" xfId="48901" xr:uid="{00000000-0005-0000-0000-0000D7260000}"/>
    <cellStyle name="1_BC 8 thang 2009 ve CT trong diem 5nam_bieu 01_Worksheet in D: My Documents Ke Hoach KH cac nam Nam 2014 Bao cao ve Ke hoach nam 2014 ( Hoan chinh sau TL voi Bo KH) 9" xfId="48902" xr:uid="{00000000-0005-0000-0000-0000D8260000}"/>
    <cellStyle name="1_BC 8 thang 2009 ve CT trong diem 5nam_Bieu du thao QD von ho tro co MT" xfId="5685" xr:uid="{00000000-0005-0000-0000-0000D9260000}"/>
    <cellStyle name="1_BC 8 thang 2009 ve CT trong diem 5nam_Bieu du thao QD von ho tro co MT 10" xfId="48903" xr:uid="{00000000-0005-0000-0000-0000DA260000}"/>
    <cellStyle name="1_BC 8 thang 2009 ve CT trong diem 5nam_Bieu du thao QD von ho tro co MT 11" xfId="48904" xr:uid="{00000000-0005-0000-0000-0000DB260000}"/>
    <cellStyle name="1_BC 8 thang 2009 ve CT trong diem 5nam_Bieu du thao QD von ho tro co MT 2" xfId="18823" xr:uid="{00000000-0005-0000-0000-0000DC260000}"/>
    <cellStyle name="1_BC 8 thang 2009 ve CT trong diem 5nam_Bieu du thao QD von ho tro co MT 2 2" xfId="18825" xr:uid="{00000000-0005-0000-0000-0000DD260000}"/>
    <cellStyle name="1_BC 8 thang 2009 ve CT trong diem 5nam_Bieu du thao QD von ho tro co MT 2 2 2" xfId="18827" xr:uid="{00000000-0005-0000-0000-0000DE260000}"/>
    <cellStyle name="1_BC 8 thang 2009 ve CT trong diem 5nam_Bieu du thao QD von ho tro co MT 2 2 3" xfId="18831" xr:uid="{00000000-0005-0000-0000-0000DF260000}"/>
    <cellStyle name="1_BC 8 thang 2009 ve CT trong diem 5nam_Bieu du thao QD von ho tro co MT 2 3" xfId="18833" xr:uid="{00000000-0005-0000-0000-0000E0260000}"/>
    <cellStyle name="1_BC 8 thang 2009 ve CT trong diem 5nam_Bieu du thao QD von ho tro co MT 2 3 2" xfId="18837" xr:uid="{00000000-0005-0000-0000-0000E1260000}"/>
    <cellStyle name="1_BC 8 thang 2009 ve CT trong diem 5nam_Bieu du thao QD von ho tro co MT 2 3 3" xfId="18840" xr:uid="{00000000-0005-0000-0000-0000E2260000}"/>
    <cellStyle name="1_BC 8 thang 2009 ve CT trong diem 5nam_Bieu du thao QD von ho tro co MT 2 4" xfId="18842" xr:uid="{00000000-0005-0000-0000-0000E3260000}"/>
    <cellStyle name="1_BC 8 thang 2009 ve CT trong diem 5nam_Bieu du thao QD von ho tro co MT 2 4 2" xfId="18844" xr:uid="{00000000-0005-0000-0000-0000E4260000}"/>
    <cellStyle name="1_BC 8 thang 2009 ve CT trong diem 5nam_Bieu du thao QD von ho tro co MT 2 4 3" xfId="18847" xr:uid="{00000000-0005-0000-0000-0000E5260000}"/>
    <cellStyle name="1_BC 8 thang 2009 ve CT trong diem 5nam_Bieu du thao QD von ho tro co MT 2 5" xfId="18848" xr:uid="{00000000-0005-0000-0000-0000E6260000}"/>
    <cellStyle name="1_BC 8 thang 2009 ve CT trong diem 5nam_Bieu du thao QD von ho tro co MT 2 6" xfId="15506" xr:uid="{00000000-0005-0000-0000-0000E7260000}"/>
    <cellStyle name="1_BC 8 thang 2009 ve CT trong diem 5nam_Bieu du thao QD von ho tro co MT 3" xfId="18854" xr:uid="{00000000-0005-0000-0000-0000E8260000}"/>
    <cellStyle name="1_BC 8 thang 2009 ve CT trong diem 5nam_Bieu du thao QD von ho tro co MT 3 2" xfId="18857" xr:uid="{00000000-0005-0000-0000-0000E9260000}"/>
    <cellStyle name="1_BC 8 thang 2009 ve CT trong diem 5nam_Bieu du thao QD von ho tro co MT 3 3" xfId="18861" xr:uid="{00000000-0005-0000-0000-0000EA260000}"/>
    <cellStyle name="1_BC 8 thang 2009 ve CT trong diem 5nam_Bieu du thao QD von ho tro co MT 4" xfId="18868" xr:uid="{00000000-0005-0000-0000-0000EB260000}"/>
    <cellStyle name="1_BC 8 thang 2009 ve CT trong diem 5nam_Bieu du thao QD von ho tro co MT 4 2" xfId="18873" xr:uid="{00000000-0005-0000-0000-0000EC260000}"/>
    <cellStyle name="1_BC 8 thang 2009 ve CT trong diem 5nam_Bieu du thao QD von ho tro co MT 4 3" xfId="18877" xr:uid="{00000000-0005-0000-0000-0000ED260000}"/>
    <cellStyle name="1_BC 8 thang 2009 ve CT trong diem 5nam_Bieu du thao QD von ho tro co MT 5" xfId="18880" xr:uid="{00000000-0005-0000-0000-0000EE260000}"/>
    <cellStyle name="1_BC 8 thang 2009 ve CT trong diem 5nam_Bieu du thao QD von ho tro co MT 5 2" xfId="5017" xr:uid="{00000000-0005-0000-0000-0000EF260000}"/>
    <cellStyle name="1_BC 8 thang 2009 ve CT trong diem 5nam_Bieu du thao QD von ho tro co MT 5 3" xfId="18882" xr:uid="{00000000-0005-0000-0000-0000F0260000}"/>
    <cellStyle name="1_BC 8 thang 2009 ve CT trong diem 5nam_Bieu du thao QD von ho tro co MT 6" xfId="18885" xr:uid="{00000000-0005-0000-0000-0000F1260000}"/>
    <cellStyle name="1_BC 8 thang 2009 ve CT trong diem 5nam_Bieu du thao QD von ho tro co MT 7" xfId="14576" xr:uid="{00000000-0005-0000-0000-0000F2260000}"/>
    <cellStyle name="1_BC 8 thang 2009 ve CT trong diem 5nam_Bieu du thao QD von ho tro co MT 8" xfId="48905" xr:uid="{00000000-0005-0000-0000-0000F3260000}"/>
    <cellStyle name="1_BC 8 thang 2009 ve CT trong diem 5nam_Bieu du thao QD von ho tro co MT 9" xfId="48906" xr:uid="{00000000-0005-0000-0000-0000F4260000}"/>
    <cellStyle name="1_BC 8 thang 2009 ve CT trong diem 5nam_Book1" xfId="18888" xr:uid="{00000000-0005-0000-0000-0000F5260000}"/>
    <cellStyle name="1_BC 8 thang 2009 ve CT trong diem 5nam_Book1 10" xfId="48907" xr:uid="{00000000-0005-0000-0000-0000F6260000}"/>
    <cellStyle name="1_BC 8 thang 2009 ve CT trong diem 5nam_Book1 11" xfId="48908" xr:uid="{00000000-0005-0000-0000-0000F7260000}"/>
    <cellStyle name="1_BC 8 thang 2009 ve CT trong diem 5nam_Book1 12" xfId="48909" xr:uid="{00000000-0005-0000-0000-0000F8260000}"/>
    <cellStyle name="1_BC 8 thang 2009 ve CT trong diem 5nam_Book1 2" xfId="14901" xr:uid="{00000000-0005-0000-0000-0000F9260000}"/>
    <cellStyle name="1_BC 8 thang 2009 ve CT trong diem 5nam_Book1 2 10" xfId="48910" xr:uid="{00000000-0005-0000-0000-0000FA260000}"/>
    <cellStyle name="1_BC 8 thang 2009 ve CT trong diem 5nam_Book1 2 2" xfId="1968" xr:uid="{00000000-0005-0000-0000-0000FB260000}"/>
    <cellStyle name="1_BC 8 thang 2009 ve CT trong diem 5nam_Book1 2 2 2" xfId="18889" xr:uid="{00000000-0005-0000-0000-0000FC260000}"/>
    <cellStyle name="1_BC 8 thang 2009 ve CT trong diem 5nam_Book1 2 2 3" xfId="18892" xr:uid="{00000000-0005-0000-0000-0000FD260000}"/>
    <cellStyle name="1_BC 8 thang 2009 ve CT trong diem 5nam_Book1 2 3" xfId="3447" xr:uid="{00000000-0005-0000-0000-0000FE260000}"/>
    <cellStyle name="1_BC 8 thang 2009 ve CT trong diem 5nam_Book1 2 3 2" xfId="18895" xr:uid="{00000000-0005-0000-0000-0000FF260000}"/>
    <cellStyle name="1_BC 8 thang 2009 ve CT trong diem 5nam_Book1 2 3 3" xfId="18897" xr:uid="{00000000-0005-0000-0000-000000270000}"/>
    <cellStyle name="1_BC 8 thang 2009 ve CT trong diem 5nam_Book1 2 4" xfId="477" xr:uid="{00000000-0005-0000-0000-000001270000}"/>
    <cellStyle name="1_BC 8 thang 2009 ve CT trong diem 5nam_Book1 2 4 2" xfId="18900" xr:uid="{00000000-0005-0000-0000-000002270000}"/>
    <cellStyle name="1_BC 8 thang 2009 ve CT trong diem 5nam_Book1 2 4 3" xfId="18902" xr:uid="{00000000-0005-0000-0000-000003270000}"/>
    <cellStyle name="1_BC 8 thang 2009 ve CT trong diem 5nam_Book1 2 5" xfId="18903" xr:uid="{00000000-0005-0000-0000-000004270000}"/>
    <cellStyle name="1_BC 8 thang 2009 ve CT trong diem 5nam_Book1 2 6" xfId="18906" xr:uid="{00000000-0005-0000-0000-000005270000}"/>
    <cellStyle name="1_BC 8 thang 2009 ve CT trong diem 5nam_Book1 2 7" xfId="48911" xr:uid="{00000000-0005-0000-0000-000006270000}"/>
    <cellStyle name="1_BC 8 thang 2009 ve CT trong diem 5nam_Book1 2 8" xfId="48912" xr:uid="{00000000-0005-0000-0000-000007270000}"/>
    <cellStyle name="1_BC 8 thang 2009 ve CT trong diem 5nam_Book1 2 9" xfId="48913" xr:uid="{00000000-0005-0000-0000-000008270000}"/>
    <cellStyle name="1_BC 8 thang 2009 ve CT trong diem 5nam_Book1 3" xfId="14907" xr:uid="{00000000-0005-0000-0000-000009270000}"/>
    <cellStyle name="1_BC 8 thang 2009 ve CT trong diem 5nam_Book1 3 2" xfId="11661" xr:uid="{00000000-0005-0000-0000-00000A270000}"/>
    <cellStyle name="1_BC 8 thang 2009 ve CT trong diem 5nam_Book1 3 2 2" xfId="10279" xr:uid="{00000000-0005-0000-0000-00000B270000}"/>
    <cellStyle name="1_BC 8 thang 2009 ve CT trong diem 5nam_Book1 3 2 3" xfId="10296" xr:uid="{00000000-0005-0000-0000-00000C270000}"/>
    <cellStyle name="1_BC 8 thang 2009 ve CT trong diem 5nam_Book1 3 3" xfId="11669" xr:uid="{00000000-0005-0000-0000-00000D270000}"/>
    <cellStyle name="1_BC 8 thang 2009 ve CT trong diem 5nam_Book1 3 3 2" xfId="10508" xr:uid="{00000000-0005-0000-0000-00000E270000}"/>
    <cellStyle name="1_BC 8 thang 2009 ve CT trong diem 5nam_Book1 3 3 3" xfId="18907" xr:uid="{00000000-0005-0000-0000-00000F270000}"/>
    <cellStyle name="1_BC 8 thang 2009 ve CT trong diem 5nam_Book1 3 4" xfId="8542" xr:uid="{00000000-0005-0000-0000-000010270000}"/>
    <cellStyle name="1_BC 8 thang 2009 ve CT trong diem 5nam_Book1 3 4 2" xfId="10526" xr:uid="{00000000-0005-0000-0000-000011270000}"/>
    <cellStyle name="1_BC 8 thang 2009 ve CT trong diem 5nam_Book1 3 4 3" xfId="12093" xr:uid="{00000000-0005-0000-0000-000012270000}"/>
    <cellStyle name="1_BC 8 thang 2009 ve CT trong diem 5nam_Book1 3 5" xfId="5938" xr:uid="{00000000-0005-0000-0000-000013270000}"/>
    <cellStyle name="1_BC 8 thang 2009 ve CT trong diem 5nam_Book1 3 6" xfId="2884" xr:uid="{00000000-0005-0000-0000-000014270000}"/>
    <cellStyle name="1_BC 8 thang 2009 ve CT trong diem 5nam_Book1 4" xfId="14913" xr:uid="{00000000-0005-0000-0000-000015270000}"/>
    <cellStyle name="1_BC 8 thang 2009 ve CT trong diem 5nam_Book1 4 2" xfId="18909" xr:uid="{00000000-0005-0000-0000-000016270000}"/>
    <cellStyle name="1_BC 8 thang 2009 ve CT trong diem 5nam_Book1 4 3" xfId="4209" xr:uid="{00000000-0005-0000-0000-000017270000}"/>
    <cellStyle name="1_BC 8 thang 2009 ve CT trong diem 5nam_Book1 5" xfId="14918" xr:uid="{00000000-0005-0000-0000-000018270000}"/>
    <cellStyle name="1_BC 8 thang 2009 ve CT trong diem 5nam_Book1 5 2" xfId="18913" xr:uid="{00000000-0005-0000-0000-000019270000}"/>
    <cellStyle name="1_BC 8 thang 2009 ve CT trong diem 5nam_Book1 5 3" xfId="18917" xr:uid="{00000000-0005-0000-0000-00001A270000}"/>
    <cellStyle name="1_BC 8 thang 2009 ve CT trong diem 5nam_Book1 6" xfId="18919" xr:uid="{00000000-0005-0000-0000-00001B270000}"/>
    <cellStyle name="1_BC 8 thang 2009 ve CT trong diem 5nam_Book1 6 2" xfId="11691" xr:uid="{00000000-0005-0000-0000-00001C270000}"/>
    <cellStyle name="1_BC 8 thang 2009 ve CT trong diem 5nam_Book1 6 3" xfId="15180" xr:uid="{00000000-0005-0000-0000-00001D270000}"/>
    <cellStyle name="1_BC 8 thang 2009 ve CT trong diem 5nam_Book1 7" xfId="18921" xr:uid="{00000000-0005-0000-0000-00001E270000}"/>
    <cellStyle name="1_BC 8 thang 2009 ve CT trong diem 5nam_Book1 8" xfId="8" xr:uid="{00000000-0005-0000-0000-00001F270000}"/>
    <cellStyle name="1_BC 8 thang 2009 ve CT trong diem 5nam_Book1 9" xfId="48914" xr:uid="{00000000-0005-0000-0000-000020270000}"/>
    <cellStyle name="1_BC 8 thang 2009 ve CT trong diem 5nam_Book1_BC von DTPT 6 thang 2012" xfId="6995" xr:uid="{00000000-0005-0000-0000-000021270000}"/>
    <cellStyle name="1_BC 8 thang 2009 ve CT trong diem 5nam_Book1_BC von DTPT 6 thang 2012 10" xfId="48915" xr:uid="{00000000-0005-0000-0000-000022270000}"/>
    <cellStyle name="1_BC 8 thang 2009 ve CT trong diem 5nam_Book1_BC von DTPT 6 thang 2012 11" xfId="48916" xr:uid="{00000000-0005-0000-0000-000023270000}"/>
    <cellStyle name="1_BC 8 thang 2009 ve CT trong diem 5nam_Book1_BC von DTPT 6 thang 2012 12" xfId="48917" xr:uid="{00000000-0005-0000-0000-000024270000}"/>
    <cellStyle name="1_BC 8 thang 2009 ve CT trong diem 5nam_Book1_BC von DTPT 6 thang 2012 2" xfId="14187" xr:uid="{00000000-0005-0000-0000-000025270000}"/>
    <cellStyle name="1_BC 8 thang 2009 ve CT trong diem 5nam_Book1_BC von DTPT 6 thang 2012 2 10" xfId="48918" xr:uid="{00000000-0005-0000-0000-000026270000}"/>
    <cellStyle name="1_BC 8 thang 2009 ve CT trong diem 5nam_Book1_BC von DTPT 6 thang 2012 2 2" xfId="5846" xr:uid="{00000000-0005-0000-0000-000027270000}"/>
    <cellStyle name="1_BC 8 thang 2009 ve CT trong diem 5nam_Book1_BC von DTPT 6 thang 2012 2 2 2" xfId="18922" xr:uid="{00000000-0005-0000-0000-000028270000}"/>
    <cellStyle name="1_BC 8 thang 2009 ve CT trong diem 5nam_Book1_BC von DTPT 6 thang 2012 2 2 3" xfId="18924" xr:uid="{00000000-0005-0000-0000-000029270000}"/>
    <cellStyle name="1_BC 8 thang 2009 ve CT trong diem 5nam_Book1_BC von DTPT 6 thang 2012 2 3" xfId="18925" xr:uid="{00000000-0005-0000-0000-00002A270000}"/>
    <cellStyle name="1_BC 8 thang 2009 ve CT trong diem 5nam_Book1_BC von DTPT 6 thang 2012 2 3 2" xfId="18927" xr:uid="{00000000-0005-0000-0000-00002B270000}"/>
    <cellStyle name="1_BC 8 thang 2009 ve CT trong diem 5nam_Book1_BC von DTPT 6 thang 2012 2 3 3" xfId="18929" xr:uid="{00000000-0005-0000-0000-00002C270000}"/>
    <cellStyle name="1_BC 8 thang 2009 ve CT trong diem 5nam_Book1_BC von DTPT 6 thang 2012 2 4" xfId="18930" xr:uid="{00000000-0005-0000-0000-00002D270000}"/>
    <cellStyle name="1_BC 8 thang 2009 ve CT trong diem 5nam_Book1_BC von DTPT 6 thang 2012 2 4 2" xfId="18932" xr:uid="{00000000-0005-0000-0000-00002E270000}"/>
    <cellStyle name="1_BC 8 thang 2009 ve CT trong diem 5nam_Book1_BC von DTPT 6 thang 2012 2 4 3" xfId="18933" xr:uid="{00000000-0005-0000-0000-00002F270000}"/>
    <cellStyle name="1_BC 8 thang 2009 ve CT trong diem 5nam_Book1_BC von DTPT 6 thang 2012 2 5" xfId="18934" xr:uid="{00000000-0005-0000-0000-000030270000}"/>
    <cellStyle name="1_BC 8 thang 2009 ve CT trong diem 5nam_Book1_BC von DTPT 6 thang 2012 2 6" xfId="18936" xr:uid="{00000000-0005-0000-0000-000031270000}"/>
    <cellStyle name="1_BC 8 thang 2009 ve CT trong diem 5nam_Book1_BC von DTPT 6 thang 2012 2 7" xfId="48919" xr:uid="{00000000-0005-0000-0000-000032270000}"/>
    <cellStyle name="1_BC 8 thang 2009 ve CT trong diem 5nam_Book1_BC von DTPT 6 thang 2012 2 8" xfId="48920" xr:uid="{00000000-0005-0000-0000-000033270000}"/>
    <cellStyle name="1_BC 8 thang 2009 ve CT trong diem 5nam_Book1_BC von DTPT 6 thang 2012 2 9" xfId="48921" xr:uid="{00000000-0005-0000-0000-000034270000}"/>
    <cellStyle name="1_BC 8 thang 2009 ve CT trong diem 5nam_Book1_BC von DTPT 6 thang 2012 3" xfId="18938" xr:uid="{00000000-0005-0000-0000-000035270000}"/>
    <cellStyle name="1_BC 8 thang 2009 ve CT trong diem 5nam_Book1_BC von DTPT 6 thang 2012 3 2" xfId="18940" xr:uid="{00000000-0005-0000-0000-000036270000}"/>
    <cellStyle name="1_BC 8 thang 2009 ve CT trong diem 5nam_Book1_BC von DTPT 6 thang 2012 3 2 2" xfId="18942" xr:uid="{00000000-0005-0000-0000-000037270000}"/>
    <cellStyle name="1_BC 8 thang 2009 ve CT trong diem 5nam_Book1_BC von DTPT 6 thang 2012 3 2 3" xfId="18944" xr:uid="{00000000-0005-0000-0000-000038270000}"/>
    <cellStyle name="1_BC 8 thang 2009 ve CT trong diem 5nam_Book1_BC von DTPT 6 thang 2012 3 3" xfId="18945" xr:uid="{00000000-0005-0000-0000-000039270000}"/>
    <cellStyle name="1_BC 8 thang 2009 ve CT trong diem 5nam_Book1_BC von DTPT 6 thang 2012 3 3 2" xfId="18948" xr:uid="{00000000-0005-0000-0000-00003A270000}"/>
    <cellStyle name="1_BC 8 thang 2009 ve CT trong diem 5nam_Book1_BC von DTPT 6 thang 2012 3 3 3" xfId="12086" xr:uid="{00000000-0005-0000-0000-00003B270000}"/>
    <cellStyle name="1_BC 8 thang 2009 ve CT trong diem 5nam_Book1_BC von DTPT 6 thang 2012 3 4" xfId="18949" xr:uid="{00000000-0005-0000-0000-00003C270000}"/>
    <cellStyle name="1_BC 8 thang 2009 ve CT trong diem 5nam_Book1_BC von DTPT 6 thang 2012 3 4 2" xfId="18952" xr:uid="{00000000-0005-0000-0000-00003D270000}"/>
    <cellStyle name="1_BC 8 thang 2009 ve CT trong diem 5nam_Book1_BC von DTPT 6 thang 2012 3 4 3" xfId="4523" xr:uid="{00000000-0005-0000-0000-00003E270000}"/>
    <cellStyle name="1_BC 8 thang 2009 ve CT trong diem 5nam_Book1_BC von DTPT 6 thang 2012 3 5" xfId="18953" xr:uid="{00000000-0005-0000-0000-00003F270000}"/>
    <cellStyle name="1_BC 8 thang 2009 ve CT trong diem 5nam_Book1_BC von DTPT 6 thang 2012 3 6" xfId="18955" xr:uid="{00000000-0005-0000-0000-000040270000}"/>
    <cellStyle name="1_BC 8 thang 2009 ve CT trong diem 5nam_Book1_BC von DTPT 6 thang 2012 4" xfId="18957" xr:uid="{00000000-0005-0000-0000-000041270000}"/>
    <cellStyle name="1_BC 8 thang 2009 ve CT trong diem 5nam_Book1_BC von DTPT 6 thang 2012 4 2" xfId="12962" xr:uid="{00000000-0005-0000-0000-000042270000}"/>
    <cellStyle name="1_BC 8 thang 2009 ve CT trong diem 5nam_Book1_BC von DTPT 6 thang 2012 4 3" xfId="12976" xr:uid="{00000000-0005-0000-0000-000043270000}"/>
    <cellStyle name="1_BC 8 thang 2009 ve CT trong diem 5nam_Book1_BC von DTPT 6 thang 2012 5" xfId="18961" xr:uid="{00000000-0005-0000-0000-000044270000}"/>
    <cellStyle name="1_BC 8 thang 2009 ve CT trong diem 5nam_Book1_BC von DTPT 6 thang 2012 5 2" xfId="12999" xr:uid="{00000000-0005-0000-0000-000045270000}"/>
    <cellStyle name="1_BC 8 thang 2009 ve CT trong diem 5nam_Book1_BC von DTPT 6 thang 2012 5 3" xfId="3173" xr:uid="{00000000-0005-0000-0000-000046270000}"/>
    <cellStyle name="1_BC 8 thang 2009 ve CT trong diem 5nam_Book1_BC von DTPT 6 thang 2012 6" xfId="18965" xr:uid="{00000000-0005-0000-0000-000047270000}"/>
    <cellStyle name="1_BC 8 thang 2009 ve CT trong diem 5nam_Book1_BC von DTPT 6 thang 2012 6 2" xfId="13028" xr:uid="{00000000-0005-0000-0000-000048270000}"/>
    <cellStyle name="1_BC 8 thang 2009 ve CT trong diem 5nam_Book1_BC von DTPT 6 thang 2012 6 3" xfId="2880" xr:uid="{00000000-0005-0000-0000-000049270000}"/>
    <cellStyle name="1_BC 8 thang 2009 ve CT trong diem 5nam_Book1_BC von DTPT 6 thang 2012 7" xfId="18968" xr:uid="{00000000-0005-0000-0000-00004A270000}"/>
    <cellStyle name="1_BC 8 thang 2009 ve CT trong diem 5nam_Book1_BC von DTPT 6 thang 2012 8" xfId="18971" xr:uid="{00000000-0005-0000-0000-00004B270000}"/>
    <cellStyle name="1_BC 8 thang 2009 ve CT trong diem 5nam_Book1_BC von DTPT 6 thang 2012 9" xfId="48922" xr:uid="{00000000-0005-0000-0000-00004C270000}"/>
    <cellStyle name="1_BC 8 thang 2009 ve CT trong diem 5nam_Book1_Bieu du thao QD von ho tro co MT" xfId="18973" xr:uid="{00000000-0005-0000-0000-00004D270000}"/>
    <cellStyle name="1_BC 8 thang 2009 ve CT trong diem 5nam_Book1_Bieu du thao QD von ho tro co MT 10" xfId="48923" xr:uid="{00000000-0005-0000-0000-00004E270000}"/>
    <cellStyle name="1_BC 8 thang 2009 ve CT trong diem 5nam_Book1_Bieu du thao QD von ho tro co MT 11" xfId="48924" xr:uid="{00000000-0005-0000-0000-00004F270000}"/>
    <cellStyle name="1_BC 8 thang 2009 ve CT trong diem 5nam_Book1_Bieu du thao QD von ho tro co MT 12" xfId="48925" xr:uid="{00000000-0005-0000-0000-000050270000}"/>
    <cellStyle name="1_BC 8 thang 2009 ve CT trong diem 5nam_Book1_Bieu du thao QD von ho tro co MT 2" xfId="18976" xr:uid="{00000000-0005-0000-0000-000051270000}"/>
    <cellStyle name="1_BC 8 thang 2009 ve CT trong diem 5nam_Book1_Bieu du thao QD von ho tro co MT 2 10" xfId="48926" xr:uid="{00000000-0005-0000-0000-000052270000}"/>
    <cellStyle name="1_BC 8 thang 2009 ve CT trong diem 5nam_Book1_Bieu du thao QD von ho tro co MT 2 2" xfId="18977" xr:uid="{00000000-0005-0000-0000-000053270000}"/>
    <cellStyle name="1_BC 8 thang 2009 ve CT trong diem 5nam_Book1_Bieu du thao QD von ho tro co MT 2 2 2" xfId="14979" xr:uid="{00000000-0005-0000-0000-000054270000}"/>
    <cellStyle name="1_BC 8 thang 2009 ve CT trong diem 5nam_Book1_Bieu du thao QD von ho tro co MT 2 2 3" xfId="18980" xr:uid="{00000000-0005-0000-0000-000055270000}"/>
    <cellStyle name="1_BC 8 thang 2009 ve CT trong diem 5nam_Book1_Bieu du thao QD von ho tro co MT 2 3" xfId="18981" xr:uid="{00000000-0005-0000-0000-000056270000}"/>
    <cellStyle name="1_BC 8 thang 2009 ve CT trong diem 5nam_Book1_Bieu du thao QD von ho tro co MT 2 3 2" xfId="18983" xr:uid="{00000000-0005-0000-0000-000057270000}"/>
    <cellStyle name="1_BC 8 thang 2009 ve CT trong diem 5nam_Book1_Bieu du thao QD von ho tro co MT 2 3 3" xfId="18987" xr:uid="{00000000-0005-0000-0000-000058270000}"/>
    <cellStyle name="1_BC 8 thang 2009 ve CT trong diem 5nam_Book1_Bieu du thao QD von ho tro co MT 2 4" xfId="18989" xr:uid="{00000000-0005-0000-0000-000059270000}"/>
    <cellStyle name="1_BC 8 thang 2009 ve CT trong diem 5nam_Book1_Bieu du thao QD von ho tro co MT 2 4 2" xfId="18990" xr:uid="{00000000-0005-0000-0000-00005A270000}"/>
    <cellStyle name="1_BC 8 thang 2009 ve CT trong diem 5nam_Book1_Bieu du thao QD von ho tro co MT 2 4 3" xfId="18993" xr:uid="{00000000-0005-0000-0000-00005B270000}"/>
    <cellStyle name="1_BC 8 thang 2009 ve CT trong diem 5nam_Book1_Bieu du thao QD von ho tro co MT 2 5" xfId="15001" xr:uid="{00000000-0005-0000-0000-00005C270000}"/>
    <cellStyle name="1_BC 8 thang 2009 ve CT trong diem 5nam_Book1_Bieu du thao QD von ho tro co MT 2 6" xfId="15010" xr:uid="{00000000-0005-0000-0000-00005D270000}"/>
    <cellStyle name="1_BC 8 thang 2009 ve CT trong diem 5nam_Book1_Bieu du thao QD von ho tro co MT 2 7" xfId="48927" xr:uid="{00000000-0005-0000-0000-00005E270000}"/>
    <cellStyle name="1_BC 8 thang 2009 ve CT trong diem 5nam_Book1_Bieu du thao QD von ho tro co MT 2 8" xfId="48928" xr:uid="{00000000-0005-0000-0000-00005F270000}"/>
    <cellStyle name="1_BC 8 thang 2009 ve CT trong diem 5nam_Book1_Bieu du thao QD von ho tro co MT 2 9" xfId="48929" xr:uid="{00000000-0005-0000-0000-000060270000}"/>
    <cellStyle name="1_BC 8 thang 2009 ve CT trong diem 5nam_Book1_Bieu du thao QD von ho tro co MT 3" xfId="18996" xr:uid="{00000000-0005-0000-0000-000061270000}"/>
    <cellStyle name="1_BC 8 thang 2009 ve CT trong diem 5nam_Book1_Bieu du thao QD von ho tro co MT 3 2" xfId="16795" xr:uid="{00000000-0005-0000-0000-000062270000}"/>
    <cellStyle name="1_BC 8 thang 2009 ve CT trong diem 5nam_Book1_Bieu du thao QD von ho tro co MT 3 2 2" xfId="18997" xr:uid="{00000000-0005-0000-0000-000063270000}"/>
    <cellStyle name="1_BC 8 thang 2009 ve CT trong diem 5nam_Book1_Bieu du thao QD von ho tro co MT 3 2 3" xfId="18998" xr:uid="{00000000-0005-0000-0000-000064270000}"/>
    <cellStyle name="1_BC 8 thang 2009 ve CT trong diem 5nam_Book1_Bieu du thao QD von ho tro co MT 3 3" xfId="15243" xr:uid="{00000000-0005-0000-0000-000065270000}"/>
    <cellStyle name="1_BC 8 thang 2009 ve CT trong diem 5nam_Book1_Bieu du thao QD von ho tro co MT 3 3 2" xfId="15245" xr:uid="{00000000-0005-0000-0000-000066270000}"/>
    <cellStyle name="1_BC 8 thang 2009 ve CT trong diem 5nam_Book1_Bieu du thao QD von ho tro co MT 3 3 3" xfId="15247" xr:uid="{00000000-0005-0000-0000-000067270000}"/>
    <cellStyle name="1_BC 8 thang 2009 ve CT trong diem 5nam_Book1_Bieu du thao QD von ho tro co MT 3 4" xfId="15251" xr:uid="{00000000-0005-0000-0000-000068270000}"/>
    <cellStyle name="1_BC 8 thang 2009 ve CT trong diem 5nam_Book1_Bieu du thao QD von ho tro co MT 3 4 2" xfId="15253" xr:uid="{00000000-0005-0000-0000-000069270000}"/>
    <cellStyle name="1_BC 8 thang 2009 ve CT trong diem 5nam_Book1_Bieu du thao QD von ho tro co MT 3 4 3" xfId="15256" xr:uid="{00000000-0005-0000-0000-00006A270000}"/>
    <cellStyle name="1_BC 8 thang 2009 ve CT trong diem 5nam_Book1_Bieu du thao QD von ho tro co MT 3 5" xfId="5271" xr:uid="{00000000-0005-0000-0000-00006B270000}"/>
    <cellStyle name="1_BC 8 thang 2009 ve CT trong diem 5nam_Book1_Bieu du thao QD von ho tro co MT 3 6" xfId="15266" xr:uid="{00000000-0005-0000-0000-00006C270000}"/>
    <cellStyle name="1_BC 8 thang 2009 ve CT trong diem 5nam_Book1_Bieu du thao QD von ho tro co MT 4" xfId="18999" xr:uid="{00000000-0005-0000-0000-00006D270000}"/>
    <cellStyle name="1_BC 8 thang 2009 ve CT trong diem 5nam_Book1_Bieu du thao QD von ho tro co MT 4 2" xfId="19000" xr:uid="{00000000-0005-0000-0000-00006E270000}"/>
    <cellStyle name="1_BC 8 thang 2009 ve CT trong diem 5nam_Book1_Bieu du thao QD von ho tro co MT 4 3" xfId="13921" xr:uid="{00000000-0005-0000-0000-00006F270000}"/>
    <cellStyle name="1_BC 8 thang 2009 ve CT trong diem 5nam_Book1_Bieu du thao QD von ho tro co MT 5" xfId="19003" xr:uid="{00000000-0005-0000-0000-000070270000}"/>
    <cellStyle name="1_BC 8 thang 2009 ve CT trong diem 5nam_Book1_Bieu du thao QD von ho tro co MT 5 2" xfId="13930" xr:uid="{00000000-0005-0000-0000-000071270000}"/>
    <cellStyle name="1_BC 8 thang 2009 ve CT trong diem 5nam_Book1_Bieu du thao QD von ho tro co MT 5 3" xfId="13938" xr:uid="{00000000-0005-0000-0000-000072270000}"/>
    <cellStyle name="1_BC 8 thang 2009 ve CT trong diem 5nam_Book1_Bieu du thao QD von ho tro co MT 6" xfId="19008" xr:uid="{00000000-0005-0000-0000-000073270000}"/>
    <cellStyle name="1_BC 8 thang 2009 ve CT trong diem 5nam_Book1_Bieu du thao QD von ho tro co MT 6 2" xfId="19012" xr:uid="{00000000-0005-0000-0000-000074270000}"/>
    <cellStyle name="1_BC 8 thang 2009 ve CT trong diem 5nam_Book1_Bieu du thao QD von ho tro co MT 6 3" xfId="13951" xr:uid="{00000000-0005-0000-0000-000075270000}"/>
    <cellStyle name="1_BC 8 thang 2009 ve CT trong diem 5nam_Book1_Bieu du thao QD von ho tro co MT 7" xfId="19017" xr:uid="{00000000-0005-0000-0000-000076270000}"/>
    <cellStyle name="1_BC 8 thang 2009 ve CT trong diem 5nam_Book1_Bieu du thao QD von ho tro co MT 8" xfId="19020" xr:uid="{00000000-0005-0000-0000-000077270000}"/>
    <cellStyle name="1_BC 8 thang 2009 ve CT trong diem 5nam_Book1_Bieu du thao QD von ho tro co MT 9" xfId="48930" xr:uid="{00000000-0005-0000-0000-000078270000}"/>
    <cellStyle name="1_BC 8 thang 2009 ve CT trong diem 5nam_Book1_Hoan chinh KH 2012 (o nha)" xfId="18402" xr:uid="{00000000-0005-0000-0000-000079270000}"/>
    <cellStyle name="1_BC 8 thang 2009 ve CT trong diem 5nam_Book1_Hoan chinh KH 2012 (o nha) 10" xfId="48931" xr:uid="{00000000-0005-0000-0000-00007A270000}"/>
    <cellStyle name="1_BC 8 thang 2009 ve CT trong diem 5nam_Book1_Hoan chinh KH 2012 (o nha) 11" xfId="48932" xr:uid="{00000000-0005-0000-0000-00007B270000}"/>
    <cellStyle name="1_BC 8 thang 2009 ve CT trong diem 5nam_Book1_Hoan chinh KH 2012 (o nha) 12" xfId="48933" xr:uid="{00000000-0005-0000-0000-00007C270000}"/>
    <cellStyle name="1_BC 8 thang 2009 ve CT trong diem 5nam_Book1_Hoan chinh KH 2012 (o nha) 2" xfId="18405" xr:uid="{00000000-0005-0000-0000-00007D270000}"/>
    <cellStyle name="1_BC 8 thang 2009 ve CT trong diem 5nam_Book1_Hoan chinh KH 2012 (o nha) 2 10" xfId="48934" xr:uid="{00000000-0005-0000-0000-00007E270000}"/>
    <cellStyle name="1_BC 8 thang 2009 ve CT trong diem 5nam_Book1_Hoan chinh KH 2012 (o nha) 2 2" xfId="19022" xr:uid="{00000000-0005-0000-0000-00007F270000}"/>
    <cellStyle name="1_BC 8 thang 2009 ve CT trong diem 5nam_Book1_Hoan chinh KH 2012 (o nha) 2 2 2" xfId="19023" xr:uid="{00000000-0005-0000-0000-000080270000}"/>
    <cellStyle name="1_BC 8 thang 2009 ve CT trong diem 5nam_Book1_Hoan chinh KH 2012 (o nha) 2 2 3" xfId="1232" xr:uid="{00000000-0005-0000-0000-000081270000}"/>
    <cellStyle name="1_BC 8 thang 2009 ve CT trong diem 5nam_Book1_Hoan chinh KH 2012 (o nha) 2 3" xfId="19024" xr:uid="{00000000-0005-0000-0000-000082270000}"/>
    <cellStyle name="1_BC 8 thang 2009 ve CT trong diem 5nam_Book1_Hoan chinh KH 2012 (o nha) 2 3 2" xfId="19025" xr:uid="{00000000-0005-0000-0000-000083270000}"/>
    <cellStyle name="1_BC 8 thang 2009 ve CT trong diem 5nam_Book1_Hoan chinh KH 2012 (o nha) 2 3 3" xfId="1847" xr:uid="{00000000-0005-0000-0000-000084270000}"/>
    <cellStyle name="1_BC 8 thang 2009 ve CT trong diem 5nam_Book1_Hoan chinh KH 2012 (o nha) 2 4" xfId="19028" xr:uid="{00000000-0005-0000-0000-000085270000}"/>
    <cellStyle name="1_BC 8 thang 2009 ve CT trong diem 5nam_Book1_Hoan chinh KH 2012 (o nha) 2 4 2" xfId="6897" xr:uid="{00000000-0005-0000-0000-000086270000}"/>
    <cellStyle name="1_BC 8 thang 2009 ve CT trong diem 5nam_Book1_Hoan chinh KH 2012 (o nha) 2 4 3" xfId="6902" xr:uid="{00000000-0005-0000-0000-000087270000}"/>
    <cellStyle name="1_BC 8 thang 2009 ve CT trong diem 5nam_Book1_Hoan chinh KH 2012 (o nha) 2 5" xfId="19030" xr:uid="{00000000-0005-0000-0000-000088270000}"/>
    <cellStyle name="1_BC 8 thang 2009 ve CT trong diem 5nam_Book1_Hoan chinh KH 2012 (o nha) 2 6" xfId="14574" xr:uid="{00000000-0005-0000-0000-000089270000}"/>
    <cellStyle name="1_BC 8 thang 2009 ve CT trong diem 5nam_Book1_Hoan chinh KH 2012 (o nha) 2 7" xfId="48935" xr:uid="{00000000-0005-0000-0000-00008A270000}"/>
    <cellStyle name="1_BC 8 thang 2009 ve CT trong diem 5nam_Book1_Hoan chinh KH 2012 (o nha) 2 8" xfId="48936" xr:uid="{00000000-0005-0000-0000-00008B270000}"/>
    <cellStyle name="1_BC 8 thang 2009 ve CT trong diem 5nam_Book1_Hoan chinh KH 2012 (o nha) 2 9" xfId="48937" xr:uid="{00000000-0005-0000-0000-00008C270000}"/>
    <cellStyle name="1_BC 8 thang 2009 ve CT trong diem 5nam_Book1_Hoan chinh KH 2012 (o nha) 3" xfId="18408" xr:uid="{00000000-0005-0000-0000-00008D270000}"/>
    <cellStyle name="1_BC 8 thang 2009 ve CT trong diem 5nam_Book1_Hoan chinh KH 2012 (o nha) 3 2" xfId="17154" xr:uid="{00000000-0005-0000-0000-00008E270000}"/>
    <cellStyle name="1_BC 8 thang 2009 ve CT trong diem 5nam_Book1_Hoan chinh KH 2012 (o nha) 3 2 2" xfId="19031" xr:uid="{00000000-0005-0000-0000-00008F270000}"/>
    <cellStyle name="1_BC 8 thang 2009 ve CT trong diem 5nam_Book1_Hoan chinh KH 2012 (o nha) 3 2 3" xfId="12491" xr:uid="{00000000-0005-0000-0000-000090270000}"/>
    <cellStyle name="1_BC 8 thang 2009 ve CT trong diem 5nam_Book1_Hoan chinh KH 2012 (o nha) 3 3" xfId="19032" xr:uid="{00000000-0005-0000-0000-000091270000}"/>
    <cellStyle name="1_BC 8 thang 2009 ve CT trong diem 5nam_Book1_Hoan chinh KH 2012 (o nha) 3 3 2" xfId="10337" xr:uid="{00000000-0005-0000-0000-000092270000}"/>
    <cellStyle name="1_BC 8 thang 2009 ve CT trong diem 5nam_Book1_Hoan chinh KH 2012 (o nha) 3 3 3" xfId="5389" xr:uid="{00000000-0005-0000-0000-000093270000}"/>
    <cellStyle name="1_BC 8 thang 2009 ve CT trong diem 5nam_Book1_Hoan chinh KH 2012 (o nha) 3 4" xfId="19033" xr:uid="{00000000-0005-0000-0000-000094270000}"/>
    <cellStyle name="1_BC 8 thang 2009 ve CT trong diem 5nam_Book1_Hoan chinh KH 2012 (o nha) 3 4 2" xfId="8933" xr:uid="{00000000-0005-0000-0000-000095270000}"/>
    <cellStyle name="1_BC 8 thang 2009 ve CT trong diem 5nam_Book1_Hoan chinh KH 2012 (o nha) 3 4 3" xfId="8985" xr:uid="{00000000-0005-0000-0000-000096270000}"/>
    <cellStyle name="1_BC 8 thang 2009 ve CT trong diem 5nam_Book1_Hoan chinh KH 2012 (o nha) 3 5" xfId="19034" xr:uid="{00000000-0005-0000-0000-000097270000}"/>
    <cellStyle name="1_BC 8 thang 2009 ve CT trong diem 5nam_Book1_Hoan chinh KH 2012 (o nha) 3 6" xfId="19035" xr:uid="{00000000-0005-0000-0000-000098270000}"/>
    <cellStyle name="1_BC 8 thang 2009 ve CT trong diem 5nam_Book1_Hoan chinh KH 2012 (o nha) 4" xfId="19036" xr:uid="{00000000-0005-0000-0000-000099270000}"/>
    <cellStyle name="1_BC 8 thang 2009 ve CT trong diem 5nam_Book1_Hoan chinh KH 2012 (o nha) 4 2" xfId="19037" xr:uid="{00000000-0005-0000-0000-00009A270000}"/>
    <cellStyle name="1_BC 8 thang 2009 ve CT trong diem 5nam_Book1_Hoan chinh KH 2012 (o nha) 4 3" xfId="19038" xr:uid="{00000000-0005-0000-0000-00009B270000}"/>
    <cellStyle name="1_BC 8 thang 2009 ve CT trong diem 5nam_Book1_Hoan chinh KH 2012 (o nha) 5" xfId="19039" xr:uid="{00000000-0005-0000-0000-00009C270000}"/>
    <cellStyle name="1_BC 8 thang 2009 ve CT trong diem 5nam_Book1_Hoan chinh KH 2012 (o nha) 5 2" xfId="4425" xr:uid="{00000000-0005-0000-0000-00009D270000}"/>
    <cellStyle name="1_BC 8 thang 2009 ve CT trong diem 5nam_Book1_Hoan chinh KH 2012 (o nha) 5 3" xfId="19040" xr:uid="{00000000-0005-0000-0000-00009E270000}"/>
    <cellStyle name="1_BC 8 thang 2009 ve CT trong diem 5nam_Book1_Hoan chinh KH 2012 (o nha) 6" xfId="19041" xr:uid="{00000000-0005-0000-0000-00009F270000}"/>
    <cellStyle name="1_BC 8 thang 2009 ve CT trong diem 5nam_Book1_Hoan chinh KH 2012 (o nha) 6 2" xfId="19043" xr:uid="{00000000-0005-0000-0000-0000A0270000}"/>
    <cellStyle name="1_BC 8 thang 2009 ve CT trong diem 5nam_Book1_Hoan chinh KH 2012 (o nha) 6 3" xfId="6667" xr:uid="{00000000-0005-0000-0000-0000A1270000}"/>
    <cellStyle name="1_BC 8 thang 2009 ve CT trong diem 5nam_Book1_Hoan chinh KH 2012 (o nha) 7" xfId="19044" xr:uid="{00000000-0005-0000-0000-0000A2270000}"/>
    <cellStyle name="1_BC 8 thang 2009 ve CT trong diem 5nam_Book1_Hoan chinh KH 2012 (o nha) 8" xfId="10577" xr:uid="{00000000-0005-0000-0000-0000A3270000}"/>
    <cellStyle name="1_BC 8 thang 2009 ve CT trong diem 5nam_Book1_Hoan chinh KH 2012 (o nha) 9" xfId="48938" xr:uid="{00000000-0005-0000-0000-0000A4270000}"/>
    <cellStyle name="1_BC 8 thang 2009 ve CT trong diem 5nam_Book1_Hoan chinh KH 2012 (o nha)_Bao cao giai ngan quy I" xfId="19046" xr:uid="{00000000-0005-0000-0000-0000A5270000}"/>
    <cellStyle name="1_BC 8 thang 2009 ve CT trong diem 5nam_Book1_Hoan chinh KH 2012 (o nha)_Bao cao giai ngan quy I 10" xfId="48939" xr:uid="{00000000-0005-0000-0000-0000A6270000}"/>
    <cellStyle name="1_BC 8 thang 2009 ve CT trong diem 5nam_Book1_Hoan chinh KH 2012 (o nha)_Bao cao giai ngan quy I 11" xfId="48940" xr:uid="{00000000-0005-0000-0000-0000A7270000}"/>
    <cellStyle name="1_BC 8 thang 2009 ve CT trong diem 5nam_Book1_Hoan chinh KH 2012 (o nha)_Bao cao giai ngan quy I 12" xfId="48941" xr:uid="{00000000-0005-0000-0000-0000A8270000}"/>
    <cellStyle name="1_BC 8 thang 2009 ve CT trong diem 5nam_Book1_Hoan chinh KH 2012 (o nha)_Bao cao giai ngan quy I 2" xfId="19047" xr:uid="{00000000-0005-0000-0000-0000A9270000}"/>
    <cellStyle name="1_BC 8 thang 2009 ve CT trong diem 5nam_Book1_Hoan chinh KH 2012 (o nha)_Bao cao giai ngan quy I 2 10" xfId="48942" xr:uid="{00000000-0005-0000-0000-0000AA270000}"/>
    <cellStyle name="1_BC 8 thang 2009 ve CT trong diem 5nam_Book1_Hoan chinh KH 2012 (o nha)_Bao cao giai ngan quy I 2 2" xfId="19049" xr:uid="{00000000-0005-0000-0000-0000AB270000}"/>
    <cellStyle name="1_BC 8 thang 2009 ve CT trong diem 5nam_Book1_Hoan chinh KH 2012 (o nha)_Bao cao giai ngan quy I 2 2 2" xfId="19050" xr:uid="{00000000-0005-0000-0000-0000AC270000}"/>
    <cellStyle name="1_BC 8 thang 2009 ve CT trong diem 5nam_Book1_Hoan chinh KH 2012 (o nha)_Bao cao giai ngan quy I 2 2 3" xfId="19052" xr:uid="{00000000-0005-0000-0000-0000AD270000}"/>
    <cellStyle name="1_BC 8 thang 2009 ve CT trong diem 5nam_Book1_Hoan chinh KH 2012 (o nha)_Bao cao giai ngan quy I 2 3" xfId="19055" xr:uid="{00000000-0005-0000-0000-0000AE270000}"/>
    <cellStyle name="1_BC 8 thang 2009 ve CT trong diem 5nam_Book1_Hoan chinh KH 2012 (o nha)_Bao cao giai ngan quy I 2 3 2" xfId="19057" xr:uid="{00000000-0005-0000-0000-0000AF270000}"/>
    <cellStyle name="1_BC 8 thang 2009 ve CT trong diem 5nam_Book1_Hoan chinh KH 2012 (o nha)_Bao cao giai ngan quy I 2 3 3" xfId="19060" xr:uid="{00000000-0005-0000-0000-0000B0270000}"/>
    <cellStyle name="1_BC 8 thang 2009 ve CT trong diem 5nam_Book1_Hoan chinh KH 2012 (o nha)_Bao cao giai ngan quy I 2 4" xfId="19062" xr:uid="{00000000-0005-0000-0000-0000B1270000}"/>
    <cellStyle name="1_BC 8 thang 2009 ve CT trong diem 5nam_Book1_Hoan chinh KH 2012 (o nha)_Bao cao giai ngan quy I 2 4 2" xfId="19064" xr:uid="{00000000-0005-0000-0000-0000B2270000}"/>
    <cellStyle name="1_BC 8 thang 2009 ve CT trong diem 5nam_Book1_Hoan chinh KH 2012 (o nha)_Bao cao giai ngan quy I 2 4 3" xfId="3392" xr:uid="{00000000-0005-0000-0000-0000B3270000}"/>
    <cellStyle name="1_BC 8 thang 2009 ve CT trong diem 5nam_Book1_Hoan chinh KH 2012 (o nha)_Bao cao giai ngan quy I 2 5" xfId="19066" xr:uid="{00000000-0005-0000-0000-0000B4270000}"/>
    <cellStyle name="1_BC 8 thang 2009 ve CT trong diem 5nam_Book1_Hoan chinh KH 2012 (o nha)_Bao cao giai ngan quy I 2 6" xfId="19067" xr:uid="{00000000-0005-0000-0000-0000B5270000}"/>
    <cellStyle name="1_BC 8 thang 2009 ve CT trong diem 5nam_Book1_Hoan chinh KH 2012 (o nha)_Bao cao giai ngan quy I 2 7" xfId="48943" xr:uid="{00000000-0005-0000-0000-0000B6270000}"/>
    <cellStyle name="1_BC 8 thang 2009 ve CT trong diem 5nam_Book1_Hoan chinh KH 2012 (o nha)_Bao cao giai ngan quy I 2 8" xfId="48944" xr:uid="{00000000-0005-0000-0000-0000B7270000}"/>
    <cellStyle name="1_BC 8 thang 2009 ve CT trong diem 5nam_Book1_Hoan chinh KH 2012 (o nha)_Bao cao giai ngan quy I 2 9" xfId="48945" xr:uid="{00000000-0005-0000-0000-0000B8270000}"/>
    <cellStyle name="1_BC 8 thang 2009 ve CT trong diem 5nam_Book1_Hoan chinh KH 2012 (o nha)_Bao cao giai ngan quy I 3" xfId="19072" xr:uid="{00000000-0005-0000-0000-0000B9270000}"/>
    <cellStyle name="1_BC 8 thang 2009 ve CT trong diem 5nam_Book1_Hoan chinh KH 2012 (o nha)_Bao cao giai ngan quy I 3 2" xfId="19075" xr:uid="{00000000-0005-0000-0000-0000BA270000}"/>
    <cellStyle name="1_BC 8 thang 2009 ve CT trong diem 5nam_Book1_Hoan chinh KH 2012 (o nha)_Bao cao giai ngan quy I 3 2 2" xfId="19077" xr:uid="{00000000-0005-0000-0000-0000BB270000}"/>
    <cellStyle name="1_BC 8 thang 2009 ve CT trong diem 5nam_Book1_Hoan chinh KH 2012 (o nha)_Bao cao giai ngan quy I 3 2 3" xfId="19079" xr:uid="{00000000-0005-0000-0000-0000BC270000}"/>
    <cellStyle name="1_BC 8 thang 2009 ve CT trong diem 5nam_Book1_Hoan chinh KH 2012 (o nha)_Bao cao giai ngan quy I 3 3" xfId="15203" xr:uid="{00000000-0005-0000-0000-0000BD270000}"/>
    <cellStyle name="1_BC 8 thang 2009 ve CT trong diem 5nam_Book1_Hoan chinh KH 2012 (o nha)_Bao cao giai ngan quy I 3 3 2" xfId="15206" xr:uid="{00000000-0005-0000-0000-0000BE270000}"/>
    <cellStyle name="1_BC 8 thang 2009 ve CT trong diem 5nam_Book1_Hoan chinh KH 2012 (o nha)_Bao cao giai ngan quy I 3 3 3" xfId="15213" xr:uid="{00000000-0005-0000-0000-0000BF270000}"/>
    <cellStyle name="1_BC 8 thang 2009 ve CT trong diem 5nam_Book1_Hoan chinh KH 2012 (o nha)_Bao cao giai ngan quy I 3 4" xfId="15227" xr:uid="{00000000-0005-0000-0000-0000C0270000}"/>
    <cellStyle name="1_BC 8 thang 2009 ve CT trong diem 5nam_Book1_Hoan chinh KH 2012 (o nha)_Bao cao giai ngan quy I 3 4 2" xfId="856" xr:uid="{00000000-0005-0000-0000-0000C1270000}"/>
    <cellStyle name="1_BC 8 thang 2009 ve CT trong diem 5nam_Book1_Hoan chinh KH 2012 (o nha)_Bao cao giai ngan quy I 3 4 3" xfId="15230" xr:uid="{00000000-0005-0000-0000-0000C2270000}"/>
    <cellStyle name="1_BC 8 thang 2009 ve CT trong diem 5nam_Book1_Hoan chinh KH 2012 (o nha)_Bao cao giai ngan quy I 3 5" xfId="15232" xr:uid="{00000000-0005-0000-0000-0000C3270000}"/>
    <cellStyle name="1_BC 8 thang 2009 ve CT trong diem 5nam_Book1_Hoan chinh KH 2012 (o nha)_Bao cao giai ngan quy I 3 6" xfId="165" xr:uid="{00000000-0005-0000-0000-0000C4270000}"/>
    <cellStyle name="1_BC 8 thang 2009 ve CT trong diem 5nam_Book1_Hoan chinh KH 2012 (o nha)_Bao cao giai ngan quy I 4" xfId="19080" xr:uid="{00000000-0005-0000-0000-0000C5270000}"/>
    <cellStyle name="1_BC 8 thang 2009 ve CT trong diem 5nam_Book1_Hoan chinh KH 2012 (o nha)_Bao cao giai ngan quy I 4 2" xfId="19083" xr:uid="{00000000-0005-0000-0000-0000C6270000}"/>
    <cellStyle name="1_BC 8 thang 2009 ve CT trong diem 5nam_Book1_Hoan chinh KH 2012 (o nha)_Bao cao giai ngan quy I 4 3" xfId="19086" xr:uid="{00000000-0005-0000-0000-0000C7270000}"/>
    <cellStyle name="1_BC 8 thang 2009 ve CT trong diem 5nam_Book1_Hoan chinh KH 2012 (o nha)_Bao cao giai ngan quy I 5" xfId="2781" xr:uid="{00000000-0005-0000-0000-0000C8270000}"/>
    <cellStyle name="1_BC 8 thang 2009 ve CT trong diem 5nam_Book1_Hoan chinh KH 2012 (o nha)_Bao cao giai ngan quy I 5 2" xfId="4272" xr:uid="{00000000-0005-0000-0000-0000C9270000}"/>
    <cellStyle name="1_BC 8 thang 2009 ve CT trong diem 5nam_Book1_Hoan chinh KH 2012 (o nha)_Bao cao giai ngan quy I 5 3" xfId="5491" xr:uid="{00000000-0005-0000-0000-0000CA270000}"/>
    <cellStyle name="1_BC 8 thang 2009 ve CT trong diem 5nam_Book1_Hoan chinh KH 2012 (o nha)_Bao cao giai ngan quy I 6" xfId="5764" xr:uid="{00000000-0005-0000-0000-0000CB270000}"/>
    <cellStyle name="1_BC 8 thang 2009 ve CT trong diem 5nam_Book1_Hoan chinh KH 2012 (o nha)_Bao cao giai ngan quy I 6 2" xfId="12072" xr:uid="{00000000-0005-0000-0000-0000CC270000}"/>
    <cellStyle name="1_BC 8 thang 2009 ve CT trong diem 5nam_Book1_Hoan chinh KH 2012 (o nha)_Bao cao giai ngan quy I 6 3" xfId="12077" xr:uid="{00000000-0005-0000-0000-0000CD270000}"/>
    <cellStyle name="1_BC 8 thang 2009 ve CT trong diem 5nam_Book1_Hoan chinh KH 2012 (o nha)_Bao cao giai ngan quy I 7" xfId="3363" xr:uid="{00000000-0005-0000-0000-0000CE270000}"/>
    <cellStyle name="1_BC 8 thang 2009 ve CT trong diem 5nam_Book1_Hoan chinh KH 2012 (o nha)_Bao cao giai ngan quy I 8" xfId="9484" xr:uid="{00000000-0005-0000-0000-0000CF270000}"/>
    <cellStyle name="1_BC 8 thang 2009 ve CT trong diem 5nam_Book1_Hoan chinh KH 2012 (o nha)_Bao cao giai ngan quy I 9" xfId="48946" xr:uid="{00000000-0005-0000-0000-0000D0270000}"/>
    <cellStyle name="1_BC 8 thang 2009 ve CT trong diem 5nam_Book1_Hoan chinh KH 2012 (o nha)_BC von DTPT 6 thang 2012" xfId="19089" xr:uid="{00000000-0005-0000-0000-0000D1270000}"/>
    <cellStyle name="1_BC 8 thang 2009 ve CT trong diem 5nam_Book1_Hoan chinh KH 2012 (o nha)_BC von DTPT 6 thang 2012 10" xfId="48947" xr:uid="{00000000-0005-0000-0000-0000D2270000}"/>
    <cellStyle name="1_BC 8 thang 2009 ve CT trong diem 5nam_Book1_Hoan chinh KH 2012 (o nha)_BC von DTPT 6 thang 2012 11" xfId="48948" xr:uid="{00000000-0005-0000-0000-0000D3270000}"/>
    <cellStyle name="1_BC 8 thang 2009 ve CT trong diem 5nam_Book1_Hoan chinh KH 2012 (o nha)_BC von DTPT 6 thang 2012 12" xfId="48949" xr:uid="{00000000-0005-0000-0000-0000D4270000}"/>
    <cellStyle name="1_BC 8 thang 2009 ve CT trong diem 5nam_Book1_Hoan chinh KH 2012 (o nha)_BC von DTPT 6 thang 2012 2" xfId="11733" xr:uid="{00000000-0005-0000-0000-0000D5270000}"/>
    <cellStyle name="1_BC 8 thang 2009 ve CT trong diem 5nam_Book1_Hoan chinh KH 2012 (o nha)_BC von DTPT 6 thang 2012 2 10" xfId="48950" xr:uid="{00000000-0005-0000-0000-0000D6270000}"/>
    <cellStyle name="1_BC 8 thang 2009 ve CT trong diem 5nam_Book1_Hoan chinh KH 2012 (o nha)_BC von DTPT 6 thang 2012 2 2" xfId="11740" xr:uid="{00000000-0005-0000-0000-0000D7270000}"/>
    <cellStyle name="1_BC 8 thang 2009 ve CT trong diem 5nam_Book1_Hoan chinh KH 2012 (o nha)_BC von DTPT 6 thang 2012 2 2 2" xfId="7288" xr:uid="{00000000-0005-0000-0000-0000D8270000}"/>
    <cellStyle name="1_BC 8 thang 2009 ve CT trong diem 5nam_Book1_Hoan chinh KH 2012 (o nha)_BC von DTPT 6 thang 2012 2 2 3" xfId="19092" xr:uid="{00000000-0005-0000-0000-0000D9270000}"/>
    <cellStyle name="1_BC 8 thang 2009 ve CT trong diem 5nam_Book1_Hoan chinh KH 2012 (o nha)_BC von DTPT 6 thang 2012 2 3" xfId="11752" xr:uid="{00000000-0005-0000-0000-0000DA270000}"/>
    <cellStyle name="1_BC 8 thang 2009 ve CT trong diem 5nam_Book1_Hoan chinh KH 2012 (o nha)_BC von DTPT 6 thang 2012 2 3 2" xfId="19094" xr:uid="{00000000-0005-0000-0000-0000DB270000}"/>
    <cellStyle name="1_BC 8 thang 2009 ve CT trong diem 5nam_Book1_Hoan chinh KH 2012 (o nha)_BC von DTPT 6 thang 2012 2 3 3" xfId="19096" xr:uid="{00000000-0005-0000-0000-0000DC270000}"/>
    <cellStyle name="1_BC 8 thang 2009 ve CT trong diem 5nam_Book1_Hoan chinh KH 2012 (o nha)_BC von DTPT 6 thang 2012 2 4" xfId="9288" xr:uid="{00000000-0005-0000-0000-0000DD270000}"/>
    <cellStyle name="1_BC 8 thang 2009 ve CT trong diem 5nam_Book1_Hoan chinh KH 2012 (o nha)_BC von DTPT 6 thang 2012 2 4 2" xfId="19100" xr:uid="{00000000-0005-0000-0000-0000DE270000}"/>
    <cellStyle name="1_BC 8 thang 2009 ve CT trong diem 5nam_Book1_Hoan chinh KH 2012 (o nha)_BC von DTPT 6 thang 2012 2 4 3" xfId="19105" xr:uid="{00000000-0005-0000-0000-0000DF270000}"/>
    <cellStyle name="1_BC 8 thang 2009 ve CT trong diem 5nam_Book1_Hoan chinh KH 2012 (o nha)_BC von DTPT 6 thang 2012 2 5" xfId="9296" xr:uid="{00000000-0005-0000-0000-0000E0270000}"/>
    <cellStyle name="1_BC 8 thang 2009 ve CT trong diem 5nam_Book1_Hoan chinh KH 2012 (o nha)_BC von DTPT 6 thang 2012 2 6" xfId="19106" xr:uid="{00000000-0005-0000-0000-0000E1270000}"/>
    <cellStyle name="1_BC 8 thang 2009 ve CT trong diem 5nam_Book1_Hoan chinh KH 2012 (o nha)_BC von DTPT 6 thang 2012 2 7" xfId="48951" xr:uid="{00000000-0005-0000-0000-0000E2270000}"/>
    <cellStyle name="1_BC 8 thang 2009 ve CT trong diem 5nam_Book1_Hoan chinh KH 2012 (o nha)_BC von DTPT 6 thang 2012 2 8" xfId="48952" xr:uid="{00000000-0005-0000-0000-0000E3270000}"/>
    <cellStyle name="1_BC 8 thang 2009 ve CT trong diem 5nam_Book1_Hoan chinh KH 2012 (o nha)_BC von DTPT 6 thang 2012 2 9" xfId="48953" xr:uid="{00000000-0005-0000-0000-0000E4270000}"/>
    <cellStyle name="1_BC 8 thang 2009 ve CT trong diem 5nam_Book1_Hoan chinh KH 2012 (o nha)_BC von DTPT 6 thang 2012 3" xfId="10403" xr:uid="{00000000-0005-0000-0000-0000E5270000}"/>
    <cellStyle name="1_BC 8 thang 2009 ve CT trong diem 5nam_Book1_Hoan chinh KH 2012 (o nha)_BC von DTPT 6 thang 2012 3 2" xfId="9646" xr:uid="{00000000-0005-0000-0000-0000E6270000}"/>
    <cellStyle name="1_BC 8 thang 2009 ve CT trong diem 5nam_Book1_Hoan chinh KH 2012 (o nha)_BC von DTPT 6 thang 2012 3 2 2" xfId="19108" xr:uid="{00000000-0005-0000-0000-0000E7270000}"/>
    <cellStyle name="1_BC 8 thang 2009 ve CT trong diem 5nam_Book1_Hoan chinh KH 2012 (o nha)_BC von DTPT 6 thang 2012 3 2 3" xfId="19110" xr:uid="{00000000-0005-0000-0000-0000E8270000}"/>
    <cellStyle name="1_BC 8 thang 2009 ve CT trong diem 5nam_Book1_Hoan chinh KH 2012 (o nha)_BC von DTPT 6 thang 2012 3 3" xfId="5027" xr:uid="{00000000-0005-0000-0000-0000E9270000}"/>
    <cellStyle name="1_BC 8 thang 2009 ve CT trong diem 5nam_Book1_Hoan chinh KH 2012 (o nha)_BC von DTPT 6 thang 2012 3 3 2" xfId="19111" xr:uid="{00000000-0005-0000-0000-0000EA270000}"/>
    <cellStyle name="1_BC 8 thang 2009 ve CT trong diem 5nam_Book1_Hoan chinh KH 2012 (o nha)_BC von DTPT 6 thang 2012 3 3 3" xfId="19112" xr:uid="{00000000-0005-0000-0000-0000EB270000}"/>
    <cellStyle name="1_BC 8 thang 2009 ve CT trong diem 5nam_Book1_Hoan chinh KH 2012 (o nha)_BC von DTPT 6 thang 2012 3 4" xfId="5626" xr:uid="{00000000-0005-0000-0000-0000EC270000}"/>
    <cellStyle name="1_BC 8 thang 2009 ve CT trong diem 5nam_Book1_Hoan chinh KH 2012 (o nha)_BC von DTPT 6 thang 2012 3 4 2" xfId="2913" xr:uid="{00000000-0005-0000-0000-0000ED270000}"/>
    <cellStyle name="1_BC 8 thang 2009 ve CT trong diem 5nam_Book1_Hoan chinh KH 2012 (o nha)_BC von DTPT 6 thang 2012 3 4 3" xfId="2506" xr:uid="{00000000-0005-0000-0000-0000EE270000}"/>
    <cellStyle name="1_BC 8 thang 2009 ve CT trong diem 5nam_Book1_Hoan chinh KH 2012 (o nha)_BC von DTPT 6 thang 2012 3 5" xfId="3508" xr:uid="{00000000-0005-0000-0000-0000EF270000}"/>
    <cellStyle name="1_BC 8 thang 2009 ve CT trong diem 5nam_Book1_Hoan chinh KH 2012 (o nha)_BC von DTPT 6 thang 2012 3 6" xfId="19113" xr:uid="{00000000-0005-0000-0000-0000F0270000}"/>
    <cellStyle name="1_BC 8 thang 2009 ve CT trong diem 5nam_Book1_Hoan chinh KH 2012 (o nha)_BC von DTPT 6 thang 2012 4" xfId="5730" xr:uid="{00000000-0005-0000-0000-0000F1270000}"/>
    <cellStyle name="1_BC 8 thang 2009 ve CT trong diem 5nam_Book1_Hoan chinh KH 2012 (o nha)_BC von DTPT 6 thang 2012 4 2" xfId="2334" xr:uid="{00000000-0005-0000-0000-0000F2270000}"/>
    <cellStyle name="1_BC 8 thang 2009 ve CT trong diem 5nam_Book1_Hoan chinh KH 2012 (o nha)_BC von DTPT 6 thang 2012 4 3" xfId="2343" xr:uid="{00000000-0005-0000-0000-0000F3270000}"/>
    <cellStyle name="1_BC 8 thang 2009 ve CT trong diem 5nam_Book1_Hoan chinh KH 2012 (o nha)_BC von DTPT 6 thang 2012 5" xfId="11758" xr:uid="{00000000-0005-0000-0000-0000F4270000}"/>
    <cellStyle name="1_BC 8 thang 2009 ve CT trong diem 5nam_Book1_Hoan chinh KH 2012 (o nha)_BC von DTPT 6 thang 2012 5 2" xfId="18322" xr:uid="{00000000-0005-0000-0000-0000F5270000}"/>
    <cellStyle name="1_BC 8 thang 2009 ve CT trong diem 5nam_Book1_Hoan chinh KH 2012 (o nha)_BC von DTPT 6 thang 2012 5 3" xfId="18330" xr:uid="{00000000-0005-0000-0000-0000F6270000}"/>
    <cellStyle name="1_BC 8 thang 2009 ve CT trong diem 5nam_Book1_Hoan chinh KH 2012 (o nha)_BC von DTPT 6 thang 2012 6" xfId="19114" xr:uid="{00000000-0005-0000-0000-0000F7270000}"/>
    <cellStyle name="1_BC 8 thang 2009 ve CT trong diem 5nam_Book1_Hoan chinh KH 2012 (o nha)_BC von DTPT 6 thang 2012 6 2" xfId="19117" xr:uid="{00000000-0005-0000-0000-0000F8270000}"/>
    <cellStyle name="1_BC 8 thang 2009 ve CT trong diem 5nam_Book1_Hoan chinh KH 2012 (o nha)_BC von DTPT 6 thang 2012 6 3" xfId="19118" xr:uid="{00000000-0005-0000-0000-0000F9270000}"/>
    <cellStyle name="1_BC 8 thang 2009 ve CT trong diem 5nam_Book1_Hoan chinh KH 2012 (o nha)_BC von DTPT 6 thang 2012 7" xfId="19119" xr:uid="{00000000-0005-0000-0000-0000FA270000}"/>
    <cellStyle name="1_BC 8 thang 2009 ve CT trong diem 5nam_Book1_Hoan chinh KH 2012 (o nha)_BC von DTPT 6 thang 2012 8" xfId="19122" xr:uid="{00000000-0005-0000-0000-0000FB270000}"/>
    <cellStyle name="1_BC 8 thang 2009 ve CT trong diem 5nam_Book1_Hoan chinh KH 2012 (o nha)_BC von DTPT 6 thang 2012 9" xfId="48954" xr:uid="{00000000-0005-0000-0000-0000FC270000}"/>
    <cellStyle name="1_BC 8 thang 2009 ve CT trong diem 5nam_Book1_Hoan chinh KH 2012 (o nha)_Bieu du thao QD von ho tro co MT" xfId="19125" xr:uid="{00000000-0005-0000-0000-0000FD270000}"/>
    <cellStyle name="1_BC 8 thang 2009 ve CT trong diem 5nam_Book1_Hoan chinh KH 2012 (o nha)_Bieu du thao QD von ho tro co MT 10" xfId="48955" xr:uid="{00000000-0005-0000-0000-0000FE270000}"/>
    <cellStyle name="1_BC 8 thang 2009 ve CT trong diem 5nam_Book1_Hoan chinh KH 2012 (o nha)_Bieu du thao QD von ho tro co MT 11" xfId="48956" xr:uid="{00000000-0005-0000-0000-0000FF270000}"/>
    <cellStyle name="1_BC 8 thang 2009 ve CT trong diem 5nam_Book1_Hoan chinh KH 2012 (o nha)_Bieu du thao QD von ho tro co MT 12" xfId="48957" xr:uid="{00000000-0005-0000-0000-000000280000}"/>
    <cellStyle name="1_BC 8 thang 2009 ve CT trong diem 5nam_Book1_Hoan chinh KH 2012 (o nha)_Bieu du thao QD von ho tro co MT 2" xfId="19129" xr:uid="{00000000-0005-0000-0000-000001280000}"/>
    <cellStyle name="1_BC 8 thang 2009 ve CT trong diem 5nam_Book1_Hoan chinh KH 2012 (o nha)_Bieu du thao QD von ho tro co MT 2 10" xfId="48958" xr:uid="{00000000-0005-0000-0000-000002280000}"/>
    <cellStyle name="1_BC 8 thang 2009 ve CT trong diem 5nam_Book1_Hoan chinh KH 2012 (o nha)_Bieu du thao QD von ho tro co MT 2 2" xfId="4228" xr:uid="{00000000-0005-0000-0000-000003280000}"/>
    <cellStyle name="1_BC 8 thang 2009 ve CT trong diem 5nam_Book1_Hoan chinh KH 2012 (o nha)_Bieu du thao QD von ho tro co MT 2 2 2" xfId="19132" xr:uid="{00000000-0005-0000-0000-000004280000}"/>
    <cellStyle name="1_BC 8 thang 2009 ve CT trong diem 5nam_Book1_Hoan chinh KH 2012 (o nha)_Bieu du thao QD von ho tro co MT 2 2 3" xfId="19136" xr:uid="{00000000-0005-0000-0000-000005280000}"/>
    <cellStyle name="1_BC 8 thang 2009 ve CT trong diem 5nam_Book1_Hoan chinh KH 2012 (o nha)_Bieu du thao QD von ho tro co MT 2 3" xfId="3577" xr:uid="{00000000-0005-0000-0000-000006280000}"/>
    <cellStyle name="1_BC 8 thang 2009 ve CT trong diem 5nam_Book1_Hoan chinh KH 2012 (o nha)_Bieu du thao QD von ho tro co MT 2 3 2" xfId="19138" xr:uid="{00000000-0005-0000-0000-000007280000}"/>
    <cellStyle name="1_BC 8 thang 2009 ve CT trong diem 5nam_Book1_Hoan chinh KH 2012 (o nha)_Bieu du thao QD von ho tro co MT 2 3 3" xfId="13052" xr:uid="{00000000-0005-0000-0000-000008280000}"/>
    <cellStyle name="1_BC 8 thang 2009 ve CT trong diem 5nam_Book1_Hoan chinh KH 2012 (o nha)_Bieu du thao QD von ho tro co MT 2 4" xfId="4529" xr:uid="{00000000-0005-0000-0000-000009280000}"/>
    <cellStyle name="1_BC 8 thang 2009 ve CT trong diem 5nam_Book1_Hoan chinh KH 2012 (o nha)_Bieu du thao QD von ho tro co MT 2 4 2" xfId="218" xr:uid="{00000000-0005-0000-0000-00000A280000}"/>
    <cellStyle name="1_BC 8 thang 2009 ve CT trong diem 5nam_Book1_Hoan chinh KH 2012 (o nha)_Bieu du thao QD von ho tro co MT 2 4 3" xfId="13064" xr:uid="{00000000-0005-0000-0000-00000B280000}"/>
    <cellStyle name="1_BC 8 thang 2009 ve CT trong diem 5nam_Book1_Hoan chinh KH 2012 (o nha)_Bieu du thao QD von ho tro co MT 2 5" xfId="19140" xr:uid="{00000000-0005-0000-0000-00000C280000}"/>
    <cellStyle name="1_BC 8 thang 2009 ve CT trong diem 5nam_Book1_Hoan chinh KH 2012 (o nha)_Bieu du thao QD von ho tro co MT 2 6" xfId="4648" xr:uid="{00000000-0005-0000-0000-00000D280000}"/>
    <cellStyle name="1_BC 8 thang 2009 ve CT trong diem 5nam_Book1_Hoan chinh KH 2012 (o nha)_Bieu du thao QD von ho tro co MT 2 7" xfId="48959" xr:uid="{00000000-0005-0000-0000-00000E280000}"/>
    <cellStyle name="1_BC 8 thang 2009 ve CT trong diem 5nam_Book1_Hoan chinh KH 2012 (o nha)_Bieu du thao QD von ho tro co MT 2 8" xfId="48960" xr:uid="{00000000-0005-0000-0000-00000F280000}"/>
    <cellStyle name="1_BC 8 thang 2009 ve CT trong diem 5nam_Book1_Hoan chinh KH 2012 (o nha)_Bieu du thao QD von ho tro co MT 2 9" xfId="48961" xr:uid="{00000000-0005-0000-0000-000010280000}"/>
    <cellStyle name="1_BC 8 thang 2009 ve CT trong diem 5nam_Book1_Hoan chinh KH 2012 (o nha)_Bieu du thao QD von ho tro co MT 3" xfId="19143" xr:uid="{00000000-0005-0000-0000-000011280000}"/>
    <cellStyle name="1_BC 8 thang 2009 ve CT trong diem 5nam_Book1_Hoan chinh KH 2012 (o nha)_Bieu du thao QD von ho tro co MT 3 2" xfId="19144" xr:uid="{00000000-0005-0000-0000-000012280000}"/>
    <cellStyle name="1_BC 8 thang 2009 ve CT trong diem 5nam_Book1_Hoan chinh KH 2012 (o nha)_Bieu du thao QD von ho tro co MT 3 2 2" xfId="19145" xr:uid="{00000000-0005-0000-0000-000013280000}"/>
    <cellStyle name="1_BC 8 thang 2009 ve CT trong diem 5nam_Book1_Hoan chinh KH 2012 (o nha)_Bieu du thao QD von ho tro co MT 3 2 3" xfId="19146" xr:uid="{00000000-0005-0000-0000-000014280000}"/>
    <cellStyle name="1_BC 8 thang 2009 ve CT trong diem 5nam_Book1_Hoan chinh KH 2012 (o nha)_Bieu du thao QD von ho tro co MT 3 3" xfId="19147" xr:uid="{00000000-0005-0000-0000-000015280000}"/>
    <cellStyle name="1_BC 8 thang 2009 ve CT trong diem 5nam_Book1_Hoan chinh KH 2012 (o nha)_Bieu du thao QD von ho tro co MT 3 3 2" xfId="19150" xr:uid="{00000000-0005-0000-0000-000016280000}"/>
    <cellStyle name="1_BC 8 thang 2009 ve CT trong diem 5nam_Book1_Hoan chinh KH 2012 (o nha)_Bieu du thao QD von ho tro co MT 3 3 3" xfId="19154" xr:uid="{00000000-0005-0000-0000-000017280000}"/>
    <cellStyle name="1_BC 8 thang 2009 ve CT trong diem 5nam_Book1_Hoan chinh KH 2012 (o nha)_Bieu du thao QD von ho tro co MT 3 4" xfId="19155" xr:uid="{00000000-0005-0000-0000-000018280000}"/>
    <cellStyle name="1_BC 8 thang 2009 ve CT trong diem 5nam_Book1_Hoan chinh KH 2012 (o nha)_Bieu du thao QD von ho tro co MT 3 4 2" xfId="1731" xr:uid="{00000000-0005-0000-0000-000019280000}"/>
    <cellStyle name="1_BC 8 thang 2009 ve CT trong diem 5nam_Book1_Hoan chinh KH 2012 (o nha)_Bieu du thao QD von ho tro co MT 3 4 3" xfId="19159" xr:uid="{00000000-0005-0000-0000-00001A280000}"/>
    <cellStyle name="1_BC 8 thang 2009 ve CT trong diem 5nam_Book1_Hoan chinh KH 2012 (o nha)_Bieu du thao QD von ho tro co MT 3 5" xfId="19161" xr:uid="{00000000-0005-0000-0000-00001B280000}"/>
    <cellStyle name="1_BC 8 thang 2009 ve CT trong diem 5nam_Book1_Hoan chinh KH 2012 (o nha)_Bieu du thao QD von ho tro co MT 3 6" xfId="17269" xr:uid="{00000000-0005-0000-0000-00001C280000}"/>
    <cellStyle name="1_BC 8 thang 2009 ve CT trong diem 5nam_Book1_Hoan chinh KH 2012 (o nha)_Bieu du thao QD von ho tro co MT 4" xfId="19163" xr:uid="{00000000-0005-0000-0000-00001D280000}"/>
    <cellStyle name="1_BC 8 thang 2009 ve CT trong diem 5nam_Book1_Hoan chinh KH 2012 (o nha)_Bieu du thao QD von ho tro co MT 4 2" xfId="19164" xr:uid="{00000000-0005-0000-0000-00001E280000}"/>
    <cellStyle name="1_BC 8 thang 2009 ve CT trong diem 5nam_Book1_Hoan chinh KH 2012 (o nha)_Bieu du thao QD von ho tro co MT 4 3" xfId="19165" xr:uid="{00000000-0005-0000-0000-00001F280000}"/>
    <cellStyle name="1_BC 8 thang 2009 ve CT trong diem 5nam_Book1_Hoan chinh KH 2012 (o nha)_Bieu du thao QD von ho tro co MT 5" xfId="19169" xr:uid="{00000000-0005-0000-0000-000020280000}"/>
    <cellStyle name="1_BC 8 thang 2009 ve CT trong diem 5nam_Book1_Hoan chinh KH 2012 (o nha)_Bieu du thao QD von ho tro co MT 5 2" xfId="234" xr:uid="{00000000-0005-0000-0000-000021280000}"/>
    <cellStyle name="1_BC 8 thang 2009 ve CT trong diem 5nam_Book1_Hoan chinh KH 2012 (o nha)_Bieu du thao QD von ho tro co MT 5 3" xfId="204" xr:uid="{00000000-0005-0000-0000-000022280000}"/>
    <cellStyle name="1_BC 8 thang 2009 ve CT trong diem 5nam_Book1_Hoan chinh KH 2012 (o nha)_Bieu du thao QD von ho tro co MT 6" xfId="19172" xr:uid="{00000000-0005-0000-0000-000023280000}"/>
    <cellStyle name="1_BC 8 thang 2009 ve CT trong diem 5nam_Book1_Hoan chinh KH 2012 (o nha)_Bieu du thao QD von ho tro co MT 6 2" xfId="15066" xr:uid="{00000000-0005-0000-0000-000024280000}"/>
    <cellStyle name="1_BC 8 thang 2009 ve CT trong diem 5nam_Book1_Hoan chinh KH 2012 (o nha)_Bieu du thao QD von ho tro co MT 6 3" xfId="19177" xr:uid="{00000000-0005-0000-0000-000025280000}"/>
    <cellStyle name="1_BC 8 thang 2009 ve CT trong diem 5nam_Book1_Hoan chinh KH 2012 (o nha)_Bieu du thao QD von ho tro co MT 7" xfId="13986" xr:uid="{00000000-0005-0000-0000-000026280000}"/>
    <cellStyle name="1_BC 8 thang 2009 ve CT trong diem 5nam_Book1_Hoan chinh KH 2012 (o nha)_Bieu du thao QD von ho tro co MT 8" xfId="3158" xr:uid="{00000000-0005-0000-0000-000027280000}"/>
    <cellStyle name="1_BC 8 thang 2009 ve CT trong diem 5nam_Book1_Hoan chinh KH 2012 (o nha)_Bieu du thao QD von ho tro co MT 9" xfId="48962" xr:uid="{00000000-0005-0000-0000-000028280000}"/>
    <cellStyle name="1_BC 8 thang 2009 ve CT trong diem 5nam_Book1_Hoan chinh KH 2012 (o nha)_Ke hoach 2012 theo doi (giai ngan 30.6.12)" xfId="18836" xr:uid="{00000000-0005-0000-0000-000029280000}"/>
    <cellStyle name="1_BC 8 thang 2009 ve CT trong diem 5nam_Book1_Hoan chinh KH 2012 (o nha)_Ke hoach 2012 theo doi (giai ngan 30.6.12) 10" xfId="48963" xr:uid="{00000000-0005-0000-0000-00002A280000}"/>
    <cellStyle name="1_BC 8 thang 2009 ve CT trong diem 5nam_Book1_Hoan chinh KH 2012 (o nha)_Ke hoach 2012 theo doi (giai ngan 30.6.12) 11" xfId="48964" xr:uid="{00000000-0005-0000-0000-00002B280000}"/>
    <cellStyle name="1_BC 8 thang 2009 ve CT trong diem 5nam_Book1_Hoan chinh KH 2012 (o nha)_Ke hoach 2012 theo doi (giai ngan 30.6.12) 12" xfId="48965" xr:uid="{00000000-0005-0000-0000-00002C280000}"/>
    <cellStyle name="1_BC 8 thang 2009 ve CT trong diem 5nam_Book1_Hoan chinh KH 2012 (o nha)_Ke hoach 2012 theo doi (giai ngan 30.6.12) 2" xfId="19180" xr:uid="{00000000-0005-0000-0000-00002D280000}"/>
    <cellStyle name="1_BC 8 thang 2009 ve CT trong diem 5nam_Book1_Hoan chinh KH 2012 (o nha)_Ke hoach 2012 theo doi (giai ngan 30.6.12) 2 10" xfId="48966" xr:uid="{00000000-0005-0000-0000-00002E280000}"/>
    <cellStyle name="1_BC 8 thang 2009 ve CT trong diem 5nam_Book1_Hoan chinh KH 2012 (o nha)_Ke hoach 2012 theo doi (giai ngan 30.6.12) 2 2" xfId="12647" xr:uid="{00000000-0005-0000-0000-00002F280000}"/>
    <cellStyle name="1_BC 8 thang 2009 ve CT trong diem 5nam_Book1_Hoan chinh KH 2012 (o nha)_Ke hoach 2012 theo doi (giai ngan 30.6.12) 2 2 2" xfId="4217" xr:uid="{00000000-0005-0000-0000-000030280000}"/>
    <cellStyle name="1_BC 8 thang 2009 ve CT trong diem 5nam_Book1_Hoan chinh KH 2012 (o nha)_Ke hoach 2012 theo doi (giai ngan 30.6.12) 2 2 3" xfId="12663" xr:uid="{00000000-0005-0000-0000-000031280000}"/>
    <cellStyle name="1_BC 8 thang 2009 ve CT trong diem 5nam_Book1_Hoan chinh KH 2012 (o nha)_Ke hoach 2012 theo doi (giai ngan 30.6.12) 2 3" xfId="19182" xr:uid="{00000000-0005-0000-0000-000032280000}"/>
    <cellStyle name="1_BC 8 thang 2009 ve CT trong diem 5nam_Book1_Hoan chinh KH 2012 (o nha)_Ke hoach 2012 theo doi (giai ngan 30.6.12) 2 3 2" xfId="19183" xr:uid="{00000000-0005-0000-0000-000033280000}"/>
    <cellStyle name="1_BC 8 thang 2009 ve CT trong diem 5nam_Book1_Hoan chinh KH 2012 (o nha)_Ke hoach 2012 theo doi (giai ngan 30.6.12) 2 3 3" xfId="19186" xr:uid="{00000000-0005-0000-0000-000034280000}"/>
    <cellStyle name="1_BC 8 thang 2009 ve CT trong diem 5nam_Book1_Hoan chinh KH 2012 (o nha)_Ke hoach 2012 theo doi (giai ngan 30.6.12) 2 4" xfId="19190" xr:uid="{00000000-0005-0000-0000-000035280000}"/>
    <cellStyle name="1_BC 8 thang 2009 ve CT trong diem 5nam_Book1_Hoan chinh KH 2012 (o nha)_Ke hoach 2012 theo doi (giai ngan 30.6.12) 2 4 2" xfId="6615" xr:uid="{00000000-0005-0000-0000-000036280000}"/>
    <cellStyle name="1_BC 8 thang 2009 ve CT trong diem 5nam_Book1_Hoan chinh KH 2012 (o nha)_Ke hoach 2012 theo doi (giai ngan 30.6.12) 2 4 3" xfId="19191" xr:uid="{00000000-0005-0000-0000-000037280000}"/>
    <cellStyle name="1_BC 8 thang 2009 ve CT trong diem 5nam_Book1_Hoan chinh KH 2012 (o nha)_Ke hoach 2012 theo doi (giai ngan 30.6.12) 2 5" xfId="19195" xr:uid="{00000000-0005-0000-0000-000038280000}"/>
    <cellStyle name="1_BC 8 thang 2009 ve CT trong diem 5nam_Book1_Hoan chinh KH 2012 (o nha)_Ke hoach 2012 theo doi (giai ngan 30.6.12) 2 6" xfId="19198" xr:uid="{00000000-0005-0000-0000-000039280000}"/>
    <cellStyle name="1_BC 8 thang 2009 ve CT trong diem 5nam_Book1_Hoan chinh KH 2012 (o nha)_Ke hoach 2012 theo doi (giai ngan 30.6.12) 2 7" xfId="48967" xr:uid="{00000000-0005-0000-0000-00003A280000}"/>
    <cellStyle name="1_BC 8 thang 2009 ve CT trong diem 5nam_Book1_Hoan chinh KH 2012 (o nha)_Ke hoach 2012 theo doi (giai ngan 30.6.12) 2 8" xfId="48968" xr:uid="{00000000-0005-0000-0000-00003B280000}"/>
    <cellStyle name="1_BC 8 thang 2009 ve CT trong diem 5nam_Book1_Hoan chinh KH 2012 (o nha)_Ke hoach 2012 theo doi (giai ngan 30.6.12) 2 9" xfId="48969" xr:uid="{00000000-0005-0000-0000-00003C280000}"/>
    <cellStyle name="1_BC 8 thang 2009 ve CT trong diem 5nam_Book1_Hoan chinh KH 2012 (o nha)_Ke hoach 2012 theo doi (giai ngan 30.6.12) 3" xfId="19200" xr:uid="{00000000-0005-0000-0000-00003D280000}"/>
    <cellStyle name="1_BC 8 thang 2009 ve CT trong diem 5nam_Book1_Hoan chinh KH 2012 (o nha)_Ke hoach 2012 theo doi (giai ngan 30.6.12) 3 2" xfId="1616" xr:uid="{00000000-0005-0000-0000-00003E280000}"/>
    <cellStyle name="1_BC 8 thang 2009 ve CT trong diem 5nam_Book1_Hoan chinh KH 2012 (o nha)_Ke hoach 2012 theo doi (giai ngan 30.6.12) 3 2 2" xfId="19202" xr:uid="{00000000-0005-0000-0000-00003F280000}"/>
    <cellStyle name="1_BC 8 thang 2009 ve CT trong diem 5nam_Book1_Hoan chinh KH 2012 (o nha)_Ke hoach 2012 theo doi (giai ngan 30.6.12) 3 2 3" xfId="19204" xr:uid="{00000000-0005-0000-0000-000040280000}"/>
    <cellStyle name="1_BC 8 thang 2009 ve CT trong diem 5nam_Book1_Hoan chinh KH 2012 (o nha)_Ke hoach 2012 theo doi (giai ngan 30.6.12) 3 3" xfId="1627" xr:uid="{00000000-0005-0000-0000-000041280000}"/>
    <cellStyle name="1_BC 8 thang 2009 ve CT trong diem 5nam_Book1_Hoan chinh KH 2012 (o nha)_Ke hoach 2012 theo doi (giai ngan 30.6.12) 3 3 2" xfId="19206" xr:uid="{00000000-0005-0000-0000-000042280000}"/>
    <cellStyle name="1_BC 8 thang 2009 ve CT trong diem 5nam_Book1_Hoan chinh KH 2012 (o nha)_Ke hoach 2012 theo doi (giai ngan 30.6.12) 3 3 3" xfId="19208" xr:uid="{00000000-0005-0000-0000-000043280000}"/>
    <cellStyle name="1_BC 8 thang 2009 ve CT trong diem 5nam_Book1_Hoan chinh KH 2012 (o nha)_Ke hoach 2012 theo doi (giai ngan 30.6.12) 3 4" xfId="19211" xr:uid="{00000000-0005-0000-0000-000044280000}"/>
    <cellStyle name="1_BC 8 thang 2009 ve CT trong diem 5nam_Book1_Hoan chinh KH 2012 (o nha)_Ke hoach 2012 theo doi (giai ngan 30.6.12) 3 4 2" xfId="19212" xr:uid="{00000000-0005-0000-0000-000045280000}"/>
    <cellStyle name="1_BC 8 thang 2009 ve CT trong diem 5nam_Book1_Hoan chinh KH 2012 (o nha)_Ke hoach 2012 theo doi (giai ngan 30.6.12) 3 4 3" xfId="19213" xr:uid="{00000000-0005-0000-0000-000046280000}"/>
    <cellStyle name="1_BC 8 thang 2009 ve CT trong diem 5nam_Book1_Hoan chinh KH 2012 (o nha)_Ke hoach 2012 theo doi (giai ngan 30.6.12) 3 5" xfId="19216" xr:uid="{00000000-0005-0000-0000-000047280000}"/>
    <cellStyle name="1_BC 8 thang 2009 ve CT trong diem 5nam_Book1_Hoan chinh KH 2012 (o nha)_Ke hoach 2012 theo doi (giai ngan 30.6.12) 3 6" xfId="19219" xr:uid="{00000000-0005-0000-0000-000048280000}"/>
    <cellStyle name="1_BC 8 thang 2009 ve CT trong diem 5nam_Book1_Hoan chinh KH 2012 (o nha)_Ke hoach 2012 theo doi (giai ngan 30.6.12) 4" xfId="4082" xr:uid="{00000000-0005-0000-0000-000049280000}"/>
    <cellStyle name="1_BC 8 thang 2009 ve CT trong diem 5nam_Book1_Hoan chinh KH 2012 (o nha)_Ke hoach 2012 theo doi (giai ngan 30.6.12) 4 2" xfId="19220" xr:uid="{00000000-0005-0000-0000-00004A280000}"/>
    <cellStyle name="1_BC 8 thang 2009 ve CT trong diem 5nam_Book1_Hoan chinh KH 2012 (o nha)_Ke hoach 2012 theo doi (giai ngan 30.6.12) 4 3" xfId="19221" xr:uid="{00000000-0005-0000-0000-00004B280000}"/>
    <cellStyle name="1_BC 8 thang 2009 ve CT trong diem 5nam_Book1_Hoan chinh KH 2012 (o nha)_Ke hoach 2012 theo doi (giai ngan 30.6.12) 5" xfId="19222" xr:uid="{00000000-0005-0000-0000-00004C280000}"/>
    <cellStyle name="1_BC 8 thang 2009 ve CT trong diem 5nam_Book1_Hoan chinh KH 2012 (o nha)_Ke hoach 2012 theo doi (giai ngan 30.6.12) 5 2" xfId="7340" xr:uid="{00000000-0005-0000-0000-00004D280000}"/>
    <cellStyle name="1_BC 8 thang 2009 ve CT trong diem 5nam_Book1_Hoan chinh KH 2012 (o nha)_Ke hoach 2012 theo doi (giai ngan 30.6.12) 5 3" xfId="19224" xr:uid="{00000000-0005-0000-0000-00004E280000}"/>
    <cellStyle name="1_BC 8 thang 2009 ve CT trong diem 5nam_Book1_Hoan chinh KH 2012 (o nha)_Ke hoach 2012 theo doi (giai ngan 30.6.12) 6" xfId="19226" xr:uid="{00000000-0005-0000-0000-00004F280000}"/>
    <cellStyle name="1_BC 8 thang 2009 ve CT trong diem 5nam_Book1_Hoan chinh KH 2012 (o nha)_Ke hoach 2012 theo doi (giai ngan 30.6.12) 6 2" xfId="11228" xr:uid="{00000000-0005-0000-0000-000050280000}"/>
    <cellStyle name="1_BC 8 thang 2009 ve CT trong diem 5nam_Book1_Hoan chinh KH 2012 (o nha)_Ke hoach 2012 theo doi (giai ngan 30.6.12) 6 3" xfId="19227" xr:uid="{00000000-0005-0000-0000-000051280000}"/>
    <cellStyle name="1_BC 8 thang 2009 ve CT trong diem 5nam_Book1_Hoan chinh KH 2012 (o nha)_Ke hoach 2012 theo doi (giai ngan 30.6.12) 7" xfId="4173" xr:uid="{00000000-0005-0000-0000-000052280000}"/>
    <cellStyle name="1_BC 8 thang 2009 ve CT trong diem 5nam_Book1_Hoan chinh KH 2012 (o nha)_Ke hoach 2012 theo doi (giai ngan 30.6.12) 8" xfId="19228" xr:uid="{00000000-0005-0000-0000-000053280000}"/>
    <cellStyle name="1_BC 8 thang 2009 ve CT trong diem 5nam_Book1_Hoan chinh KH 2012 (o nha)_Ke hoach 2012 theo doi (giai ngan 30.6.12) 9" xfId="48970" xr:uid="{00000000-0005-0000-0000-000054280000}"/>
    <cellStyle name="1_BC 8 thang 2009 ve CT trong diem 5nam_Book1_Hoan chinh KH 2012 Von ho tro co MT" xfId="10386" xr:uid="{00000000-0005-0000-0000-000055280000}"/>
    <cellStyle name="1_BC 8 thang 2009 ve CT trong diem 5nam_Book1_Hoan chinh KH 2012 Von ho tro co MT (chi tiet)" xfId="19231" xr:uid="{00000000-0005-0000-0000-000056280000}"/>
    <cellStyle name="1_BC 8 thang 2009 ve CT trong diem 5nam_Book1_Hoan chinh KH 2012 Von ho tro co MT (chi tiet) 10" xfId="48971" xr:uid="{00000000-0005-0000-0000-000057280000}"/>
    <cellStyle name="1_BC 8 thang 2009 ve CT trong diem 5nam_Book1_Hoan chinh KH 2012 Von ho tro co MT (chi tiet) 11" xfId="48972" xr:uid="{00000000-0005-0000-0000-000058280000}"/>
    <cellStyle name="1_BC 8 thang 2009 ve CT trong diem 5nam_Book1_Hoan chinh KH 2012 Von ho tro co MT (chi tiet) 12" xfId="48973" xr:uid="{00000000-0005-0000-0000-000059280000}"/>
    <cellStyle name="1_BC 8 thang 2009 ve CT trong diem 5nam_Book1_Hoan chinh KH 2012 Von ho tro co MT (chi tiet) 2" xfId="6109" xr:uid="{00000000-0005-0000-0000-00005A280000}"/>
    <cellStyle name="1_BC 8 thang 2009 ve CT trong diem 5nam_Book1_Hoan chinh KH 2012 Von ho tro co MT (chi tiet) 2 10" xfId="48974" xr:uid="{00000000-0005-0000-0000-00005B280000}"/>
    <cellStyle name="1_BC 8 thang 2009 ve CT trong diem 5nam_Book1_Hoan chinh KH 2012 Von ho tro co MT (chi tiet) 2 2" xfId="15936" xr:uid="{00000000-0005-0000-0000-00005C280000}"/>
    <cellStyle name="1_BC 8 thang 2009 ve CT trong diem 5nam_Book1_Hoan chinh KH 2012 Von ho tro co MT (chi tiet) 2 2 2" xfId="19238" xr:uid="{00000000-0005-0000-0000-00005D280000}"/>
    <cellStyle name="1_BC 8 thang 2009 ve CT trong diem 5nam_Book1_Hoan chinh KH 2012 Von ho tro co MT (chi tiet) 2 2 3" xfId="19245" xr:uid="{00000000-0005-0000-0000-00005E280000}"/>
    <cellStyle name="1_BC 8 thang 2009 ve CT trong diem 5nam_Book1_Hoan chinh KH 2012 Von ho tro co MT (chi tiet) 2 3" xfId="3090" xr:uid="{00000000-0005-0000-0000-00005F280000}"/>
    <cellStyle name="1_BC 8 thang 2009 ve CT trong diem 5nam_Book1_Hoan chinh KH 2012 Von ho tro co MT (chi tiet) 2 3 2" xfId="19247" xr:uid="{00000000-0005-0000-0000-000060280000}"/>
    <cellStyle name="1_BC 8 thang 2009 ve CT trong diem 5nam_Book1_Hoan chinh KH 2012 Von ho tro co MT (chi tiet) 2 3 3" xfId="19249" xr:uid="{00000000-0005-0000-0000-000061280000}"/>
    <cellStyle name="1_BC 8 thang 2009 ve CT trong diem 5nam_Book1_Hoan chinh KH 2012 Von ho tro co MT (chi tiet) 2 4" xfId="4959" xr:uid="{00000000-0005-0000-0000-000062280000}"/>
    <cellStyle name="1_BC 8 thang 2009 ve CT trong diem 5nam_Book1_Hoan chinh KH 2012 Von ho tro co MT (chi tiet) 2 4 2" xfId="17738" xr:uid="{00000000-0005-0000-0000-000063280000}"/>
    <cellStyle name="1_BC 8 thang 2009 ve CT trong diem 5nam_Book1_Hoan chinh KH 2012 Von ho tro co MT (chi tiet) 2 4 3" xfId="17741" xr:uid="{00000000-0005-0000-0000-000064280000}"/>
    <cellStyle name="1_BC 8 thang 2009 ve CT trong diem 5nam_Book1_Hoan chinh KH 2012 Von ho tro co MT (chi tiet) 2 5" xfId="17046" xr:uid="{00000000-0005-0000-0000-000065280000}"/>
    <cellStyle name="1_BC 8 thang 2009 ve CT trong diem 5nam_Book1_Hoan chinh KH 2012 Von ho tro co MT (chi tiet) 2 6" xfId="15331" xr:uid="{00000000-0005-0000-0000-000066280000}"/>
    <cellStyle name="1_BC 8 thang 2009 ve CT trong diem 5nam_Book1_Hoan chinh KH 2012 Von ho tro co MT (chi tiet) 2 7" xfId="48975" xr:uid="{00000000-0005-0000-0000-000067280000}"/>
    <cellStyle name="1_BC 8 thang 2009 ve CT trong diem 5nam_Book1_Hoan chinh KH 2012 Von ho tro co MT (chi tiet) 2 8" xfId="48976" xr:uid="{00000000-0005-0000-0000-000068280000}"/>
    <cellStyle name="1_BC 8 thang 2009 ve CT trong diem 5nam_Book1_Hoan chinh KH 2012 Von ho tro co MT (chi tiet) 2 9" xfId="48977" xr:uid="{00000000-0005-0000-0000-000069280000}"/>
    <cellStyle name="1_BC 8 thang 2009 ve CT trong diem 5nam_Book1_Hoan chinh KH 2012 Von ho tro co MT (chi tiet) 3" xfId="15940" xr:uid="{00000000-0005-0000-0000-00006A280000}"/>
    <cellStyle name="1_BC 8 thang 2009 ve CT trong diem 5nam_Book1_Hoan chinh KH 2012 Von ho tro co MT (chi tiet) 3 2" xfId="15949" xr:uid="{00000000-0005-0000-0000-00006B280000}"/>
    <cellStyle name="1_BC 8 thang 2009 ve CT trong diem 5nam_Book1_Hoan chinh KH 2012 Von ho tro co MT (chi tiet) 3 2 2" xfId="19255" xr:uid="{00000000-0005-0000-0000-00006C280000}"/>
    <cellStyle name="1_BC 8 thang 2009 ve CT trong diem 5nam_Book1_Hoan chinh KH 2012 Von ho tro co MT (chi tiet) 3 2 3" xfId="19262" xr:uid="{00000000-0005-0000-0000-00006D280000}"/>
    <cellStyle name="1_BC 8 thang 2009 ve CT trong diem 5nam_Book1_Hoan chinh KH 2012 Von ho tro co MT (chi tiet) 3 3" xfId="8259" xr:uid="{00000000-0005-0000-0000-00006E280000}"/>
    <cellStyle name="1_BC 8 thang 2009 ve CT trong diem 5nam_Book1_Hoan chinh KH 2012 Von ho tro co MT (chi tiet) 3 3 2" xfId="19267" xr:uid="{00000000-0005-0000-0000-00006F280000}"/>
    <cellStyle name="1_BC 8 thang 2009 ve CT trong diem 5nam_Book1_Hoan chinh KH 2012 Von ho tro co MT (chi tiet) 3 3 3" xfId="2351" xr:uid="{00000000-0005-0000-0000-000070280000}"/>
    <cellStyle name="1_BC 8 thang 2009 ve CT trong diem 5nam_Book1_Hoan chinh KH 2012 Von ho tro co MT (chi tiet) 3 4" xfId="4395" xr:uid="{00000000-0005-0000-0000-000071280000}"/>
    <cellStyle name="1_BC 8 thang 2009 ve CT trong diem 5nam_Book1_Hoan chinh KH 2012 Von ho tro co MT (chi tiet) 3 4 2" xfId="2783" xr:uid="{00000000-0005-0000-0000-000072280000}"/>
    <cellStyle name="1_BC 8 thang 2009 ve CT trong diem 5nam_Book1_Hoan chinh KH 2012 Von ho tro co MT (chi tiet) 3 4 3" xfId="5765" xr:uid="{00000000-0005-0000-0000-000073280000}"/>
    <cellStyle name="1_BC 8 thang 2009 ve CT trong diem 5nam_Book1_Hoan chinh KH 2012 Von ho tro co MT (chi tiet) 3 5" xfId="11407" xr:uid="{00000000-0005-0000-0000-000074280000}"/>
    <cellStyle name="1_BC 8 thang 2009 ve CT trong diem 5nam_Book1_Hoan chinh KH 2012 Von ho tro co MT (chi tiet) 3 6" xfId="8359" xr:uid="{00000000-0005-0000-0000-000075280000}"/>
    <cellStyle name="1_BC 8 thang 2009 ve CT trong diem 5nam_Book1_Hoan chinh KH 2012 Von ho tro co MT (chi tiet) 4" xfId="15950" xr:uid="{00000000-0005-0000-0000-000076280000}"/>
    <cellStyle name="1_BC 8 thang 2009 ve CT trong diem 5nam_Book1_Hoan chinh KH 2012 Von ho tro co MT (chi tiet) 4 2" xfId="5811" xr:uid="{00000000-0005-0000-0000-000077280000}"/>
    <cellStyle name="1_BC 8 thang 2009 ve CT trong diem 5nam_Book1_Hoan chinh KH 2012 Von ho tro co MT (chi tiet) 4 3" xfId="6767" xr:uid="{00000000-0005-0000-0000-000078280000}"/>
    <cellStyle name="1_BC 8 thang 2009 ve CT trong diem 5nam_Book1_Hoan chinh KH 2012 Von ho tro co MT (chi tiet) 5" xfId="15953" xr:uid="{00000000-0005-0000-0000-000079280000}"/>
    <cellStyle name="1_BC 8 thang 2009 ve CT trong diem 5nam_Book1_Hoan chinh KH 2012 Von ho tro co MT (chi tiet) 5 2" xfId="6500" xr:uid="{00000000-0005-0000-0000-00007A280000}"/>
    <cellStyle name="1_BC 8 thang 2009 ve CT trong diem 5nam_Book1_Hoan chinh KH 2012 Von ho tro co MT (chi tiet) 5 3" xfId="19268" xr:uid="{00000000-0005-0000-0000-00007B280000}"/>
    <cellStyle name="1_BC 8 thang 2009 ve CT trong diem 5nam_Book1_Hoan chinh KH 2012 Von ho tro co MT (chi tiet) 6" xfId="19269" xr:uid="{00000000-0005-0000-0000-00007C280000}"/>
    <cellStyle name="1_BC 8 thang 2009 ve CT trong diem 5nam_Book1_Hoan chinh KH 2012 Von ho tro co MT (chi tiet) 6 2" xfId="15615" xr:uid="{00000000-0005-0000-0000-00007D280000}"/>
    <cellStyle name="1_BC 8 thang 2009 ve CT trong diem 5nam_Book1_Hoan chinh KH 2012 Von ho tro co MT (chi tiet) 6 3" xfId="19270" xr:uid="{00000000-0005-0000-0000-00007E280000}"/>
    <cellStyle name="1_BC 8 thang 2009 ve CT trong diem 5nam_Book1_Hoan chinh KH 2012 Von ho tro co MT (chi tiet) 7" xfId="17599" xr:uid="{00000000-0005-0000-0000-00007F280000}"/>
    <cellStyle name="1_BC 8 thang 2009 ve CT trong diem 5nam_Book1_Hoan chinh KH 2012 Von ho tro co MT (chi tiet) 8" xfId="17604" xr:uid="{00000000-0005-0000-0000-000080280000}"/>
    <cellStyle name="1_BC 8 thang 2009 ve CT trong diem 5nam_Book1_Hoan chinh KH 2012 Von ho tro co MT (chi tiet) 9" xfId="48978" xr:uid="{00000000-0005-0000-0000-000081280000}"/>
    <cellStyle name="1_BC 8 thang 2009 ve CT trong diem 5nam_Book1_Hoan chinh KH 2012 Von ho tro co MT 10" xfId="19271" xr:uid="{00000000-0005-0000-0000-000082280000}"/>
    <cellStyle name="1_BC 8 thang 2009 ve CT trong diem 5nam_Book1_Hoan chinh KH 2012 Von ho tro co MT 10 2" xfId="11936" xr:uid="{00000000-0005-0000-0000-000083280000}"/>
    <cellStyle name="1_BC 8 thang 2009 ve CT trong diem 5nam_Book1_Hoan chinh KH 2012 Von ho tro co MT 10 2 2" xfId="9577" xr:uid="{00000000-0005-0000-0000-000084280000}"/>
    <cellStyle name="1_BC 8 thang 2009 ve CT trong diem 5nam_Book1_Hoan chinh KH 2012 Von ho tro co MT 10 2 3" xfId="9394" xr:uid="{00000000-0005-0000-0000-000085280000}"/>
    <cellStyle name="1_BC 8 thang 2009 ve CT trong diem 5nam_Book1_Hoan chinh KH 2012 Von ho tro co MT 10 3" xfId="19274" xr:uid="{00000000-0005-0000-0000-000086280000}"/>
    <cellStyle name="1_BC 8 thang 2009 ve CT trong diem 5nam_Book1_Hoan chinh KH 2012 Von ho tro co MT 10 3 2" xfId="19277" xr:uid="{00000000-0005-0000-0000-000087280000}"/>
    <cellStyle name="1_BC 8 thang 2009 ve CT trong diem 5nam_Book1_Hoan chinh KH 2012 Von ho tro co MT 10 3 3" xfId="19278" xr:uid="{00000000-0005-0000-0000-000088280000}"/>
    <cellStyle name="1_BC 8 thang 2009 ve CT trong diem 5nam_Book1_Hoan chinh KH 2012 Von ho tro co MT 10 4" xfId="1932" xr:uid="{00000000-0005-0000-0000-000089280000}"/>
    <cellStyle name="1_BC 8 thang 2009 ve CT trong diem 5nam_Book1_Hoan chinh KH 2012 Von ho tro co MT 10 4 2" xfId="4251" xr:uid="{00000000-0005-0000-0000-00008A280000}"/>
    <cellStyle name="1_BC 8 thang 2009 ve CT trong diem 5nam_Book1_Hoan chinh KH 2012 Von ho tro co MT 10 4 3" xfId="9417" xr:uid="{00000000-0005-0000-0000-00008B280000}"/>
    <cellStyle name="1_BC 8 thang 2009 ve CT trong diem 5nam_Book1_Hoan chinh KH 2012 Von ho tro co MT 10 5" xfId="14626" xr:uid="{00000000-0005-0000-0000-00008C280000}"/>
    <cellStyle name="1_BC 8 thang 2009 ve CT trong diem 5nam_Book1_Hoan chinh KH 2012 Von ho tro co MT 10 6" xfId="4978" xr:uid="{00000000-0005-0000-0000-00008D280000}"/>
    <cellStyle name="1_BC 8 thang 2009 ve CT trong diem 5nam_Book1_Hoan chinh KH 2012 Von ho tro co MT 11" xfId="18014" xr:uid="{00000000-0005-0000-0000-00008E280000}"/>
    <cellStyle name="1_BC 8 thang 2009 ve CT trong diem 5nam_Book1_Hoan chinh KH 2012 Von ho tro co MT 11 2" xfId="19281" xr:uid="{00000000-0005-0000-0000-00008F280000}"/>
    <cellStyle name="1_BC 8 thang 2009 ve CT trong diem 5nam_Book1_Hoan chinh KH 2012 Von ho tro co MT 11 2 2" xfId="19283" xr:uid="{00000000-0005-0000-0000-000090280000}"/>
    <cellStyle name="1_BC 8 thang 2009 ve CT trong diem 5nam_Book1_Hoan chinh KH 2012 Von ho tro co MT 11 2 3" xfId="19285" xr:uid="{00000000-0005-0000-0000-000091280000}"/>
    <cellStyle name="1_BC 8 thang 2009 ve CT trong diem 5nam_Book1_Hoan chinh KH 2012 Von ho tro co MT 11 3" xfId="19288" xr:uid="{00000000-0005-0000-0000-000092280000}"/>
    <cellStyle name="1_BC 8 thang 2009 ve CT trong diem 5nam_Book1_Hoan chinh KH 2012 Von ho tro co MT 11 3 2" xfId="18725" xr:uid="{00000000-0005-0000-0000-000093280000}"/>
    <cellStyle name="1_BC 8 thang 2009 ve CT trong diem 5nam_Book1_Hoan chinh KH 2012 Von ho tro co MT 11 3 3" xfId="18728" xr:uid="{00000000-0005-0000-0000-000094280000}"/>
    <cellStyle name="1_BC 8 thang 2009 ve CT trong diem 5nam_Book1_Hoan chinh KH 2012 Von ho tro co MT 11 4" xfId="14641" xr:uid="{00000000-0005-0000-0000-000095280000}"/>
    <cellStyle name="1_BC 8 thang 2009 ve CT trong diem 5nam_Book1_Hoan chinh KH 2012 Von ho tro co MT 11 4 2" xfId="14645" xr:uid="{00000000-0005-0000-0000-000096280000}"/>
    <cellStyle name="1_BC 8 thang 2009 ve CT trong diem 5nam_Book1_Hoan chinh KH 2012 Von ho tro co MT 11 4 3" xfId="1012" xr:uid="{00000000-0005-0000-0000-000097280000}"/>
    <cellStyle name="1_BC 8 thang 2009 ve CT trong diem 5nam_Book1_Hoan chinh KH 2012 Von ho tro co MT 11 5" xfId="7516" xr:uid="{00000000-0005-0000-0000-000098280000}"/>
    <cellStyle name="1_BC 8 thang 2009 ve CT trong diem 5nam_Book1_Hoan chinh KH 2012 Von ho tro co MT 11 6" xfId="6388" xr:uid="{00000000-0005-0000-0000-000099280000}"/>
    <cellStyle name="1_BC 8 thang 2009 ve CT trong diem 5nam_Book1_Hoan chinh KH 2012 Von ho tro co MT 12" xfId="18019" xr:uid="{00000000-0005-0000-0000-00009A280000}"/>
    <cellStyle name="1_BC 8 thang 2009 ve CT trong diem 5nam_Book1_Hoan chinh KH 2012 Von ho tro co MT 12 2" xfId="19290" xr:uid="{00000000-0005-0000-0000-00009B280000}"/>
    <cellStyle name="1_BC 8 thang 2009 ve CT trong diem 5nam_Book1_Hoan chinh KH 2012 Von ho tro co MT 12 2 2" xfId="19292" xr:uid="{00000000-0005-0000-0000-00009C280000}"/>
    <cellStyle name="1_BC 8 thang 2009 ve CT trong diem 5nam_Book1_Hoan chinh KH 2012 Von ho tro co MT 12 2 3" xfId="19294" xr:uid="{00000000-0005-0000-0000-00009D280000}"/>
    <cellStyle name="1_BC 8 thang 2009 ve CT trong diem 5nam_Book1_Hoan chinh KH 2012 Von ho tro co MT 12 3" xfId="19296" xr:uid="{00000000-0005-0000-0000-00009E280000}"/>
    <cellStyle name="1_BC 8 thang 2009 ve CT trong diem 5nam_Book1_Hoan chinh KH 2012 Von ho tro co MT 12 3 2" xfId="19297" xr:uid="{00000000-0005-0000-0000-00009F280000}"/>
    <cellStyle name="1_BC 8 thang 2009 ve CT trong diem 5nam_Book1_Hoan chinh KH 2012 Von ho tro co MT 12 3 3" xfId="19298" xr:uid="{00000000-0005-0000-0000-0000A0280000}"/>
    <cellStyle name="1_BC 8 thang 2009 ve CT trong diem 5nam_Book1_Hoan chinh KH 2012 Von ho tro co MT 12 4" xfId="14651" xr:uid="{00000000-0005-0000-0000-0000A1280000}"/>
    <cellStyle name="1_BC 8 thang 2009 ve CT trong diem 5nam_Book1_Hoan chinh KH 2012 Von ho tro co MT 12 4 2" xfId="13608" xr:uid="{00000000-0005-0000-0000-0000A2280000}"/>
    <cellStyle name="1_BC 8 thang 2009 ve CT trong diem 5nam_Book1_Hoan chinh KH 2012 Von ho tro co MT 12 4 3" xfId="13611" xr:uid="{00000000-0005-0000-0000-0000A3280000}"/>
    <cellStyle name="1_BC 8 thang 2009 ve CT trong diem 5nam_Book1_Hoan chinh KH 2012 Von ho tro co MT 12 5" xfId="14656" xr:uid="{00000000-0005-0000-0000-0000A4280000}"/>
    <cellStyle name="1_BC 8 thang 2009 ve CT trong diem 5nam_Book1_Hoan chinh KH 2012 Von ho tro co MT 12 6" xfId="19299" xr:uid="{00000000-0005-0000-0000-0000A5280000}"/>
    <cellStyle name="1_BC 8 thang 2009 ve CT trong diem 5nam_Book1_Hoan chinh KH 2012 Von ho tro co MT 13" xfId="19300" xr:uid="{00000000-0005-0000-0000-0000A6280000}"/>
    <cellStyle name="1_BC 8 thang 2009 ve CT trong diem 5nam_Book1_Hoan chinh KH 2012 Von ho tro co MT 13 2" xfId="10533" xr:uid="{00000000-0005-0000-0000-0000A7280000}"/>
    <cellStyle name="1_BC 8 thang 2009 ve CT trong diem 5nam_Book1_Hoan chinh KH 2012 Von ho tro co MT 13 2 2" xfId="10536" xr:uid="{00000000-0005-0000-0000-0000A8280000}"/>
    <cellStyle name="1_BC 8 thang 2009 ve CT trong diem 5nam_Book1_Hoan chinh KH 2012 Von ho tro co MT 13 2 3" xfId="10544" xr:uid="{00000000-0005-0000-0000-0000A9280000}"/>
    <cellStyle name="1_BC 8 thang 2009 ve CT trong diem 5nam_Book1_Hoan chinh KH 2012 Von ho tro co MT 13 3" xfId="10552" xr:uid="{00000000-0005-0000-0000-0000AA280000}"/>
    <cellStyle name="1_BC 8 thang 2009 ve CT trong diem 5nam_Book1_Hoan chinh KH 2012 Von ho tro co MT 13 3 2" xfId="19301" xr:uid="{00000000-0005-0000-0000-0000AB280000}"/>
    <cellStyle name="1_BC 8 thang 2009 ve CT trong diem 5nam_Book1_Hoan chinh KH 2012 Von ho tro co MT 13 3 3" xfId="15546" xr:uid="{00000000-0005-0000-0000-0000AC280000}"/>
    <cellStyle name="1_BC 8 thang 2009 ve CT trong diem 5nam_Book1_Hoan chinh KH 2012 Von ho tro co MT 13 4" xfId="8177" xr:uid="{00000000-0005-0000-0000-0000AD280000}"/>
    <cellStyle name="1_BC 8 thang 2009 ve CT trong diem 5nam_Book1_Hoan chinh KH 2012 Von ho tro co MT 13 4 2" xfId="19302" xr:uid="{00000000-0005-0000-0000-0000AE280000}"/>
    <cellStyle name="1_BC 8 thang 2009 ve CT trong diem 5nam_Book1_Hoan chinh KH 2012 Von ho tro co MT 13 4 3" xfId="15549" xr:uid="{00000000-0005-0000-0000-0000AF280000}"/>
    <cellStyle name="1_BC 8 thang 2009 ve CT trong diem 5nam_Book1_Hoan chinh KH 2012 Von ho tro co MT 13 5" xfId="2794" xr:uid="{00000000-0005-0000-0000-0000B0280000}"/>
    <cellStyle name="1_BC 8 thang 2009 ve CT trong diem 5nam_Book1_Hoan chinh KH 2012 Von ho tro co MT 13 6" xfId="19303" xr:uid="{00000000-0005-0000-0000-0000B1280000}"/>
    <cellStyle name="1_BC 8 thang 2009 ve CT trong diem 5nam_Book1_Hoan chinh KH 2012 Von ho tro co MT 14" xfId="19304" xr:uid="{00000000-0005-0000-0000-0000B2280000}"/>
    <cellStyle name="1_BC 8 thang 2009 ve CT trong diem 5nam_Book1_Hoan chinh KH 2012 Von ho tro co MT 14 2" xfId="10572" xr:uid="{00000000-0005-0000-0000-0000B3280000}"/>
    <cellStyle name="1_BC 8 thang 2009 ve CT trong diem 5nam_Book1_Hoan chinh KH 2012 Von ho tro co MT 14 2 2" xfId="10575" xr:uid="{00000000-0005-0000-0000-0000B4280000}"/>
    <cellStyle name="1_BC 8 thang 2009 ve CT trong diem 5nam_Book1_Hoan chinh KH 2012 Von ho tro co MT 14 2 3" xfId="2611" xr:uid="{00000000-0005-0000-0000-0000B5280000}"/>
    <cellStyle name="1_BC 8 thang 2009 ve CT trong diem 5nam_Book1_Hoan chinh KH 2012 Von ho tro co MT 14 3" xfId="10579" xr:uid="{00000000-0005-0000-0000-0000B6280000}"/>
    <cellStyle name="1_BC 8 thang 2009 ve CT trong diem 5nam_Book1_Hoan chinh KH 2012 Von ho tro co MT 14 3 2" xfId="15095" xr:uid="{00000000-0005-0000-0000-0000B7280000}"/>
    <cellStyle name="1_BC 8 thang 2009 ve CT trong diem 5nam_Book1_Hoan chinh KH 2012 Von ho tro co MT 14 3 3" xfId="15100" xr:uid="{00000000-0005-0000-0000-0000B8280000}"/>
    <cellStyle name="1_BC 8 thang 2009 ve CT trong diem 5nam_Book1_Hoan chinh KH 2012 Von ho tro co MT 14 4" xfId="6878" xr:uid="{00000000-0005-0000-0000-0000B9280000}"/>
    <cellStyle name="1_BC 8 thang 2009 ve CT trong diem 5nam_Book1_Hoan chinh KH 2012 Von ho tro co MT 14 4 2" xfId="15116" xr:uid="{00000000-0005-0000-0000-0000BA280000}"/>
    <cellStyle name="1_BC 8 thang 2009 ve CT trong diem 5nam_Book1_Hoan chinh KH 2012 Von ho tro co MT 14 4 3" xfId="4142" xr:uid="{00000000-0005-0000-0000-0000BB280000}"/>
    <cellStyle name="1_BC 8 thang 2009 ve CT trong diem 5nam_Book1_Hoan chinh KH 2012 Von ho tro co MT 14 5" xfId="8198" xr:uid="{00000000-0005-0000-0000-0000BC280000}"/>
    <cellStyle name="1_BC 8 thang 2009 ve CT trong diem 5nam_Book1_Hoan chinh KH 2012 Von ho tro co MT 14 6" xfId="19306" xr:uid="{00000000-0005-0000-0000-0000BD280000}"/>
    <cellStyle name="1_BC 8 thang 2009 ve CT trong diem 5nam_Book1_Hoan chinh KH 2012 Von ho tro co MT 15" xfId="19308" xr:uid="{00000000-0005-0000-0000-0000BE280000}"/>
    <cellStyle name="1_BC 8 thang 2009 ve CT trong diem 5nam_Book1_Hoan chinh KH 2012 Von ho tro co MT 15 2" xfId="10606" xr:uid="{00000000-0005-0000-0000-0000BF280000}"/>
    <cellStyle name="1_BC 8 thang 2009 ve CT trong diem 5nam_Book1_Hoan chinh KH 2012 Von ho tro co MT 15 2 2" xfId="19310" xr:uid="{00000000-0005-0000-0000-0000C0280000}"/>
    <cellStyle name="1_BC 8 thang 2009 ve CT trong diem 5nam_Book1_Hoan chinh KH 2012 Von ho tro co MT 15 2 3" xfId="19312" xr:uid="{00000000-0005-0000-0000-0000C1280000}"/>
    <cellStyle name="1_BC 8 thang 2009 ve CT trong diem 5nam_Book1_Hoan chinh KH 2012 Von ho tro co MT 15 3" xfId="19315" xr:uid="{00000000-0005-0000-0000-0000C2280000}"/>
    <cellStyle name="1_BC 8 thang 2009 ve CT trong diem 5nam_Book1_Hoan chinh KH 2012 Von ho tro co MT 15 3 2" xfId="592" xr:uid="{00000000-0005-0000-0000-0000C3280000}"/>
    <cellStyle name="1_BC 8 thang 2009 ve CT trong diem 5nam_Book1_Hoan chinh KH 2012 Von ho tro co MT 15 3 3" xfId="19316" xr:uid="{00000000-0005-0000-0000-0000C4280000}"/>
    <cellStyle name="1_BC 8 thang 2009 ve CT trong diem 5nam_Book1_Hoan chinh KH 2012 Von ho tro co MT 15 4" xfId="1348" xr:uid="{00000000-0005-0000-0000-0000C5280000}"/>
    <cellStyle name="1_BC 8 thang 2009 ve CT trong diem 5nam_Book1_Hoan chinh KH 2012 Von ho tro co MT 15 4 2" xfId="6037" xr:uid="{00000000-0005-0000-0000-0000C6280000}"/>
    <cellStyle name="1_BC 8 thang 2009 ve CT trong diem 5nam_Book1_Hoan chinh KH 2012 Von ho tro co MT 15 4 3" xfId="8828" xr:uid="{00000000-0005-0000-0000-0000C7280000}"/>
    <cellStyle name="1_BC 8 thang 2009 ve CT trong diem 5nam_Book1_Hoan chinh KH 2012 Von ho tro co MT 15 5" xfId="8214" xr:uid="{00000000-0005-0000-0000-0000C8280000}"/>
    <cellStyle name="1_BC 8 thang 2009 ve CT trong diem 5nam_Book1_Hoan chinh KH 2012 Von ho tro co MT 15 6" xfId="19317" xr:uid="{00000000-0005-0000-0000-0000C9280000}"/>
    <cellStyle name="1_BC 8 thang 2009 ve CT trong diem 5nam_Book1_Hoan chinh KH 2012 Von ho tro co MT 16" xfId="19320" xr:uid="{00000000-0005-0000-0000-0000CA280000}"/>
    <cellStyle name="1_BC 8 thang 2009 ve CT trong diem 5nam_Book1_Hoan chinh KH 2012 Von ho tro co MT 16 2" xfId="1042" xr:uid="{00000000-0005-0000-0000-0000CB280000}"/>
    <cellStyle name="1_BC 8 thang 2009 ve CT trong diem 5nam_Book1_Hoan chinh KH 2012 Von ho tro co MT 16 2 2" xfId="19321" xr:uid="{00000000-0005-0000-0000-0000CC280000}"/>
    <cellStyle name="1_BC 8 thang 2009 ve CT trong diem 5nam_Book1_Hoan chinh KH 2012 Von ho tro co MT 16 2 3" xfId="19322" xr:uid="{00000000-0005-0000-0000-0000CD280000}"/>
    <cellStyle name="1_BC 8 thang 2009 ve CT trong diem 5nam_Book1_Hoan chinh KH 2012 Von ho tro co MT 16 3" xfId="19323" xr:uid="{00000000-0005-0000-0000-0000CE280000}"/>
    <cellStyle name="1_BC 8 thang 2009 ve CT trong diem 5nam_Book1_Hoan chinh KH 2012 Von ho tro co MT 16 3 2" xfId="19324" xr:uid="{00000000-0005-0000-0000-0000CF280000}"/>
    <cellStyle name="1_BC 8 thang 2009 ve CT trong diem 5nam_Book1_Hoan chinh KH 2012 Von ho tro co MT 16 3 3" xfId="19325" xr:uid="{00000000-0005-0000-0000-0000D0280000}"/>
    <cellStyle name="1_BC 8 thang 2009 ve CT trong diem 5nam_Book1_Hoan chinh KH 2012 Von ho tro co MT 16 4" xfId="19326" xr:uid="{00000000-0005-0000-0000-0000D1280000}"/>
    <cellStyle name="1_BC 8 thang 2009 ve CT trong diem 5nam_Book1_Hoan chinh KH 2012 Von ho tro co MT 16 4 2" xfId="19327" xr:uid="{00000000-0005-0000-0000-0000D2280000}"/>
    <cellStyle name="1_BC 8 thang 2009 ve CT trong diem 5nam_Book1_Hoan chinh KH 2012 Von ho tro co MT 16 4 3" xfId="19328" xr:uid="{00000000-0005-0000-0000-0000D3280000}"/>
    <cellStyle name="1_BC 8 thang 2009 ve CT trong diem 5nam_Book1_Hoan chinh KH 2012 Von ho tro co MT 16 5" xfId="19329" xr:uid="{00000000-0005-0000-0000-0000D4280000}"/>
    <cellStyle name="1_BC 8 thang 2009 ve CT trong diem 5nam_Book1_Hoan chinh KH 2012 Von ho tro co MT 16 6" xfId="19331" xr:uid="{00000000-0005-0000-0000-0000D5280000}"/>
    <cellStyle name="1_BC 8 thang 2009 ve CT trong diem 5nam_Book1_Hoan chinh KH 2012 Von ho tro co MT 17" xfId="19333" xr:uid="{00000000-0005-0000-0000-0000D6280000}"/>
    <cellStyle name="1_BC 8 thang 2009 ve CT trong diem 5nam_Book1_Hoan chinh KH 2012 Von ho tro co MT 17 2" xfId="19334" xr:uid="{00000000-0005-0000-0000-0000D7280000}"/>
    <cellStyle name="1_BC 8 thang 2009 ve CT trong diem 5nam_Book1_Hoan chinh KH 2012 Von ho tro co MT 17 2 2" xfId="19336" xr:uid="{00000000-0005-0000-0000-0000D8280000}"/>
    <cellStyle name="1_BC 8 thang 2009 ve CT trong diem 5nam_Book1_Hoan chinh KH 2012 Von ho tro co MT 17 2 3" xfId="19339" xr:uid="{00000000-0005-0000-0000-0000D9280000}"/>
    <cellStyle name="1_BC 8 thang 2009 ve CT trong diem 5nam_Book1_Hoan chinh KH 2012 Von ho tro co MT 17 3" xfId="19340" xr:uid="{00000000-0005-0000-0000-0000DA280000}"/>
    <cellStyle name="1_BC 8 thang 2009 ve CT trong diem 5nam_Book1_Hoan chinh KH 2012 Von ho tro co MT 17 3 2" xfId="19341" xr:uid="{00000000-0005-0000-0000-0000DB280000}"/>
    <cellStyle name="1_BC 8 thang 2009 ve CT trong diem 5nam_Book1_Hoan chinh KH 2012 Von ho tro co MT 17 3 3" xfId="19342" xr:uid="{00000000-0005-0000-0000-0000DC280000}"/>
    <cellStyle name="1_BC 8 thang 2009 ve CT trong diem 5nam_Book1_Hoan chinh KH 2012 Von ho tro co MT 17 4" xfId="5935" xr:uid="{00000000-0005-0000-0000-0000DD280000}"/>
    <cellStyle name="1_BC 8 thang 2009 ve CT trong diem 5nam_Book1_Hoan chinh KH 2012 Von ho tro co MT 17 4 2" xfId="19343" xr:uid="{00000000-0005-0000-0000-0000DE280000}"/>
    <cellStyle name="1_BC 8 thang 2009 ve CT trong diem 5nam_Book1_Hoan chinh KH 2012 Von ho tro co MT 17 4 3" xfId="19344" xr:uid="{00000000-0005-0000-0000-0000DF280000}"/>
    <cellStyle name="1_BC 8 thang 2009 ve CT trong diem 5nam_Book1_Hoan chinh KH 2012 Von ho tro co MT 17 5" xfId="19345" xr:uid="{00000000-0005-0000-0000-0000E0280000}"/>
    <cellStyle name="1_BC 8 thang 2009 ve CT trong diem 5nam_Book1_Hoan chinh KH 2012 Von ho tro co MT 17 6" xfId="19346" xr:uid="{00000000-0005-0000-0000-0000E1280000}"/>
    <cellStyle name="1_BC 8 thang 2009 ve CT trong diem 5nam_Book1_Hoan chinh KH 2012 Von ho tro co MT 18" xfId="19347" xr:uid="{00000000-0005-0000-0000-0000E2280000}"/>
    <cellStyle name="1_BC 8 thang 2009 ve CT trong diem 5nam_Book1_Hoan chinh KH 2012 Von ho tro co MT 18 2" xfId="19348" xr:uid="{00000000-0005-0000-0000-0000E3280000}"/>
    <cellStyle name="1_BC 8 thang 2009 ve CT trong diem 5nam_Book1_Hoan chinh KH 2012 Von ho tro co MT 18 3" xfId="19349" xr:uid="{00000000-0005-0000-0000-0000E4280000}"/>
    <cellStyle name="1_BC 8 thang 2009 ve CT trong diem 5nam_Book1_Hoan chinh KH 2012 Von ho tro co MT 19" xfId="19350" xr:uid="{00000000-0005-0000-0000-0000E5280000}"/>
    <cellStyle name="1_BC 8 thang 2009 ve CT trong diem 5nam_Book1_Hoan chinh KH 2012 Von ho tro co MT 19 2" xfId="19353" xr:uid="{00000000-0005-0000-0000-0000E6280000}"/>
    <cellStyle name="1_BC 8 thang 2009 ve CT trong diem 5nam_Book1_Hoan chinh KH 2012 Von ho tro co MT 19 3" xfId="19354" xr:uid="{00000000-0005-0000-0000-0000E7280000}"/>
    <cellStyle name="1_BC 8 thang 2009 ve CT trong diem 5nam_Book1_Hoan chinh KH 2012 Von ho tro co MT 2" xfId="10690" xr:uid="{00000000-0005-0000-0000-0000E8280000}"/>
    <cellStyle name="1_BC 8 thang 2009 ve CT trong diem 5nam_Book1_Hoan chinh KH 2012 Von ho tro co MT 2 10" xfId="48979" xr:uid="{00000000-0005-0000-0000-0000E9280000}"/>
    <cellStyle name="1_BC 8 thang 2009 ve CT trong diem 5nam_Book1_Hoan chinh KH 2012 Von ho tro co MT 2 2" xfId="10703" xr:uid="{00000000-0005-0000-0000-0000EA280000}"/>
    <cellStyle name="1_BC 8 thang 2009 ve CT trong diem 5nam_Book1_Hoan chinh KH 2012 Von ho tro co MT 2 2 2" xfId="19355" xr:uid="{00000000-0005-0000-0000-0000EB280000}"/>
    <cellStyle name="1_BC 8 thang 2009 ve CT trong diem 5nam_Book1_Hoan chinh KH 2012 Von ho tro co MT 2 2 3" xfId="19357" xr:uid="{00000000-0005-0000-0000-0000EC280000}"/>
    <cellStyle name="1_BC 8 thang 2009 ve CT trong diem 5nam_Book1_Hoan chinh KH 2012 Von ho tro co MT 2 3" xfId="10243" xr:uid="{00000000-0005-0000-0000-0000ED280000}"/>
    <cellStyle name="1_BC 8 thang 2009 ve CT trong diem 5nam_Book1_Hoan chinh KH 2012 Von ho tro co MT 2 3 2" xfId="11783" xr:uid="{00000000-0005-0000-0000-0000EE280000}"/>
    <cellStyle name="1_BC 8 thang 2009 ve CT trong diem 5nam_Book1_Hoan chinh KH 2012 Von ho tro co MT 2 3 3" xfId="11786" xr:uid="{00000000-0005-0000-0000-0000EF280000}"/>
    <cellStyle name="1_BC 8 thang 2009 ve CT trong diem 5nam_Book1_Hoan chinh KH 2012 Von ho tro co MT 2 4" xfId="1331" xr:uid="{00000000-0005-0000-0000-0000F0280000}"/>
    <cellStyle name="1_BC 8 thang 2009 ve CT trong diem 5nam_Book1_Hoan chinh KH 2012 Von ho tro co MT 2 4 2" xfId="11789" xr:uid="{00000000-0005-0000-0000-0000F1280000}"/>
    <cellStyle name="1_BC 8 thang 2009 ve CT trong diem 5nam_Book1_Hoan chinh KH 2012 Von ho tro co MT 2 4 3" xfId="11792" xr:uid="{00000000-0005-0000-0000-0000F2280000}"/>
    <cellStyle name="1_BC 8 thang 2009 ve CT trong diem 5nam_Book1_Hoan chinh KH 2012 Von ho tro co MT 2 5" xfId="11794" xr:uid="{00000000-0005-0000-0000-0000F3280000}"/>
    <cellStyle name="1_BC 8 thang 2009 ve CT trong diem 5nam_Book1_Hoan chinh KH 2012 Von ho tro co MT 2 6" xfId="11805" xr:uid="{00000000-0005-0000-0000-0000F4280000}"/>
    <cellStyle name="1_BC 8 thang 2009 ve CT trong diem 5nam_Book1_Hoan chinh KH 2012 Von ho tro co MT 2 7" xfId="48980" xr:uid="{00000000-0005-0000-0000-0000F5280000}"/>
    <cellStyle name="1_BC 8 thang 2009 ve CT trong diem 5nam_Book1_Hoan chinh KH 2012 Von ho tro co MT 2 8" xfId="48981" xr:uid="{00000000-0005-0000-0000-0000F6280000}"/>
    <cellStyle name="1_BC 8 thang 2009 ve CT trong diem 5nam_Book1_Hoan chinh KH 2012 Von ho tro co MT 2 9" xfId="48982" xr:uid="{00000000-0005-0000-0000-0000F7280000}"/>
    <cellStyle name="1_BC 8 thang 2009 ve CT trong diem 5nam_Book1_Hoan chinh KH 2012 Von ho tro co MT 20" xfId="19307" xr:uid="{00000000-0005-0000-0000-0000F8280000}"/>
    <cellStyle name="1_BC 8 thang 2009 ve CT trong diem 5nam_Book1_Hoan chinh KH 2012 Von ho tro co MT 20 2" xfId="10605" xr:uid="{00000000-0005-0000-0000-0000F9280000}"/>
    <cellStyle name="1_BC 8 thang 2009 ve CT trong diem 5nam_Book1_Hoan chinh KH 2012 Von ho tro co MT 20 3" xfId="19314" xr:uid="{00000000-0005-0000-0000-0000FA280000}"/>
    <cellStyle name="1_BC 8 thang 2009 ve CT trong diem 5nam_Book1_Hoan chinh KH 2012 Von ho tro co MT 21" xfId="19319" xr:uid="{00000000-0005-0000-0000-0000FB280000}"/>
    <cellStyle name="1_BC 8 thang 2009 ve CT trong diem 5nam_Book1_Hoan chinh KH 2012 Von ho tro co MT 22" xfId="19332" xr:uid="{00000000-0005-0000-0000-0000FC280000}"/>
    <cellStyle name="1_BC 8 thang 2009 ve CT trong diem 5nam_Book1_Hoan chinh KH 2012 Von ho tro co MT 23" xfId="48983" xr:uid="{00000000-0005-0000-0000-0000FD280000}"/>
    <cellStyle name="1_BC 8 thang 2009 ve CT trong diem 5nam_Book1_Hoan chinh KH 2012 Von ho tro co MT 24" xfId="48984" xr:uid="{00000000-0005-0000-0000-0000FE280000}"/>
    <cellStyle name="1_BC 8 thang 2009 ve CT trong diem 5nam_Book1_Hoan chinh KH 2012 Von ho tro co MT 25" xfId="48985" xr:uid="{00000000-0005-0000-0000-0000FF280000}"/>
    <cellStyle name="1_BC 8 thang 2009 ve CT trong diem 5nam_Book1_Hoan chinh KH 2012 Von ho tro co MT 26" xfId="48986" xr:uid="{00000000-0005-0000-0000-000000290000}"/>
    <cellStyle name="1_BC 8 thang 2009 ve CT trong diem 5nam_Book1_Hoan chinh KH 2012 Von ho tro co MT 3" xfId="10716" xr:uid="{00000000-0005-0000-0000-000001290000}"/>
    <cellStyle name="1_BC 8 thang 2009 ve CT trong diem 5nam_Book1_Hoan chinh KH 2012 Von ho tro co MT 3 2" xfId="10722" xr:uid="{00000000-0005-0000-0000-000002290000}"/>
    <cellStyle name="1_BC 8 thang 2009 ve CT trong diem 5nam_Book1_Hoan chinh KH 2012 Von ho tro co MT 3 2 2" xfId="8639" xr:uid="{00000000-0005-0000-0000-000003290000}"/>
    <cellStyle name="1_BC 8 thang 2009 ve CT trong diem 5nam_Book1_Hoan chinh KH 2012 Von ho tro co MT 3 2 3" xfId="19358" xr:uid="{00000000-0005-0000-0000-000004290000}"/>
    <cellStyle name="1_BC 8 thang 2009 ve CT trong diem 5nam_Book1_Hoan chinh KH 2012 Von ho tro co MT 3 3" xfId="10252" xr:uid="{00000000-0005-0000-0000-000005290000}"/>
    <cellStyle name="1_BC 8 thang 2009 ve CT trong diem 5nam_Book1_Hoan chinh KH 2012 Von ho tro co MT 3 3 2" xfId="19361" xr:uid="{00000000-0005-0000-0000-000006290000}"/>
    <cellStyle name="1_BC 8 thang 2009 ve CT trong diem 5nam_Book1_Hoan chinh KH 2012 Von ho tro co MT 3 3 3" xfId="19362" xr:uid="{00000000-0005-0000-0000-000007290000}"/>
    <cellStyle name="1_BC 8 thang 2009 ve CT trong diem 5nam_Book1_Hoan chinh KH 2012 Von ho tro co MT 3 4" xfId="10259" xr:uid="{00000000-0005-0000-0000-000008290000}"/>
    <cellStyle name="1_BC 8 thang 2009 ve CT trong diem 5nam_Book1_Hoan chinh KH 2012 Von ho tro co MT 3 4 2" xfId="19007" xr:uid="{00000000-0005-0000-0000-000009290000}"/>
    <cellStyle name="1_BC 8 thang 2009 ve CT trong diem 5nam_Book1_Hoan chinh KH 2012 Von ho tro co MT 3 4 3" xfId="19016" xr:uid="{00000000-0005-0000-0000-00000A290000}"/>
    <cellStyle name="1_BC 8 thang 2009 ve CT trong diem 5nam_Book1_Hoan chinh KH 2012 Von ho tro co MT 3 5" xfId="14035" xr:uid="{00000000-0005-0000-0000-00000B290000}"/>
    <cellStyle name="1_BC 8 thang 2009 ve CT trong diem 5nam_Book1_Hoan chinh KH 2012 Von ho tro co MT 3 6" xfId="19363" xr:uid="{00000000-0005-0000-0000-00000C290000}"/>
    <cellStyle name="1_BC 8 thang 2009 ve CT trong diem 5nam_Book1_Hoan chinh KH 2012 Von ho tro co MT 4" xfId="3385" xr:uid="{00000000-0005-0000-0000-00000D290000}"/>
    <cellStyle name="1_BC 8 thang 2009 ve CT trong diem 5nam_Book1_Hoan chinh KH 2012 Von ho tro co MT 4 2" xfId="6092" xr:uid="{00000000-0005-0000-0000-00000E290000}"/>
    <cellStyle name="1_BC 8 thang 2009 ve CT trong diem 5nam_Book1_Hoan chinh KH 2012 Von ho tro co MT 4 2 2" xfId="19366" xr:uid="{00000000-0005-0000-0000-00000F290000}"/>
    <cellStyle name="1_BC 8 thang 2009 ve CT trong diem 5nam_Book1_Hoan chinh KH 2012 Von ho tro co MT 4 2 3" xfId="19367" xr:uid="{00000000-0005-0000-0000-000010290000}"/>
    <cellStyle name="1_BC 8 thang 2009 ve CT trong diem 5nam_Book1_Hoan chinh KH 2012 Von ho tro co MT 4 3" xfId="10726" xr:uid="{00000000-0005-0000-0000-000011290000}"/>
    <cellStyle name="1_BC 8 thang 2009 ve CT trong diem 5nam_Book1_Hoan chinh KH 2012 Von ho tro co MT 4 3 2" xfId="6168" xr:uid="{00000000-0005-0000-0000-000012290000}"/>
    <cellStyle name="1_BC 8 thang 2009 ve CT trong diem 5nam_Book1_Hoan chinh KH 2012 Von ho tro co MT 4 3 3" xfId="4318" xr:uid="{00000000-0005-0000-0000-000013290000}"/>
    <cellStyle name="1_BC 8 thang 2009 ve CT trong diem 5nam_Book1_Hoan chinh KH 2012 Von ho tro co MT 4 4" xfId="11811" xr:uid="{00000000-0005-0000-0000-000014290000}"/>
    <cellStyle name="1_BC 8 thang 2009 ve CT trong diem 5nam_Book1_Hoan chinh KH 2012 Von ho tro co MT 4 4 2" xfId="19368" xr:uid="{00000000-0005-0000-0000-000015290000}"/>
    <cellStyle name="1_BC 8 thang 2009 ve CT trong diem 5nam_Book1_Hoan chinh KH 2012 Von ho tro co MT 4 4 3" xfId="19370" xr:uid="{00000000-0005-0000-0000-000016290000}"/>
    <cellStyle name="1_BC 8 thang 2009 ve CT trong diem 5nam_Book1_Hoan chinh KH 2012 Von ho tro co MT 4 5" xfId="19372" xr:uid="{00000000-0005-0000-0000-000017290000}"/>
    <cellStyle name="1_BC 8 thang 2009 ve CT trong diem 5nam_Book1_Hoan chinh KH 2012 Von ho tro co MT 4 6" xfId="19374" xr:uid="{00000000-0005-0000-0000-000018290000}"/>
    <cellStyle name="1_BC 8 thang 2009 ve CT trong diem 5nam_Book1_Hoan chinh KH 2012 Von ho tro co MT 5" xfId="10732" xr:uid="{00000000-0005-0000-0000-000019290000}"/>
    <cellStyle name="1_BC 8 thang 2009 ve CT trong diem 5nam_Book1_Hoan chinh KH 2012 Von ho tro co MT 5 2" xfId="19375" xr:uid="{00000000-0005-0000-0000-00001A290000}"/>
    <cellStyle name="1_BC 8 thang 2009 ve CT trong diem 5nam_Book1_Hoan chinh KH 2012 Von ho tro co MT 5 2 2" xfId="8435" xr:uid="{00000000-0005-0000-0000-00001B290000}"/>
    <cellStyle name="1_BC 8 thang 2009 ve CT trong diem 5nam_Book1_Hoan chinh KH 2012 Von ho tro co MT 5 2 3" xfId="14019" xr:uid="{00000000-0005-0000-0000-00001C290000}"/>
    <cellStyle name="1_BC 8 thang 2009 ve CT trong diem 5nam_Book1_Hoan chinh KH 2012 Von ho tro co MT 5 3" xfId="11815" xr:uid="{00000000-0005-0000-0000-00001D290000}"/>
    <cellStyle name="1_BC 8 thang 2009 ve CT trong diem 5nam_Book1_Hoan chinh KH 2012 Von ho tro co MT 5 3 2" xfId="11511" xr:uid="{00000000-0005-0000-0000-00001E290000}"/>
    <cellStyle name="1_BC 8 thang 2009 ve CT trong diem 5nam_Book1_Hoan chinh KH 2012 Von ho tro co MT 5 3 3" xfId="19376" xr:uid="{00000000-0005-0000-0000-00001F290000}"/>
    <cellStyle name="1_BC 8 thang 2009 ve CT trong diem 5nam_Book1_Hoan chinh KH 2012 Von ho tro co MT 5 4" xfId="11818" xr:uid="{00000000-0005-0000-0000-000020290000}"/>
    <cellStyle name="1_BC 8 thang 2009 ve CT trong diem 5nam_Book1_Hoan chinh KH 2012 Von ho tro co MT 5 4 2" xfId="10" xr:uid="{00000000-0005-0000-0000-000021290000}"/>
    <cellStyle name="1_BC 8 thang 2009 ve CT trong diem 5nam_Book1_Hoan chinh KH 2012 Von ho tro co MT 5 4 3" xfId="19377" xr:uid="{00000000-0005-0000-0000-000022290000}"/>
    <cellStyle name="1_BC 8 thang 2009 ve CT trong diem 5nam_Book1_Hoan chinh KH 2012 Von ho tro co MT 5 5" xfId="19379" xr:uid="{00000000-0005-0000-0000-000023290000}"/>
    <cellStyle name="1_BC 8 thang 2009 ve CT trong diem 5nam_Book1_Hoan chinh KH 2012 Von ho tro co MT 5 6" xfId="19381" xr:uid="{00000000-0005-0000-0000-000024290000}"/>
    <cellStyle name="1_BC 8 thang 2009 ve CT trong diem 5nam_Book1_Hoan chinh KH 2012 Von ho tro co MT 6" xfId="10738" xr:uid="{00000000-0005-0000-0000-000025290000}"/>
    <cellStyle name="1_BC 8 thang 2009 ve CT trong diem 5nam_Book1_Hoan chinh KH 2012 Von ho tro co MT 6 2" xfId="19383" xr:uid="{00000000-0005-0000-0000-000026290000}"/>
    <cellStyle name="1_BC 8 thang 2009 ve CT trong diem 5nam_Book1_Hoan chinh KH 2012 Von ho tro co MT 6 2 2" xfId="19387" xr:uid="{00000000-0005-0000-0000-000027290000}"/>
    <cellStyle name="1_BC 8 thang 2009 ve CT trong diem 5nam_Book1_Hoan chinh KH 2012 Von ho tro co MT 6 2 3" xfId="6774" xr:uid="{00000000-0005-0000-0000-000028290000}"/>
    <cellStyle name="1_BC 8 thang 2009 ve CT trong diem 5nam_Book1_Hoan chinh KH 2012 Von ho tro co MT 6 3" xfId="19389" xr:uid="{00000000-0005-0000-0000-000029290000}"/>
    <cellStyle name="1_BC 8 thang 2009 ve CT trong diem 5nam_Book1_Hoan chinh KH 2012 Von ho tro co MT 6 3 2" xfId="7783" xr:uid="{00000000-0005-0000-0000-00002A290000}"/>
    <cellStyle name="1_BC 8 thang 2009 ve CT trong diem 5nam_Book1_Hoan chinh KH 2012 Von ho tro co MT 6 3 3" xfId="2760" xr:uid="{00000000-0005-0000-0000-00002B290000}"/>
    <cellStyle name="1_BC 8 thang 2009 ve CT trong diem 5nam_Book1_Hoan chinh KH 2012 Von ho tro co MT 6 4" xfId="19391" xr:uid="{00000000-0005-0000-0000-00002C290000}"/>
    <cellStyle name="1_BC 8 thang 2009 ve CT trong diem 5nam_Book1_Hoan chinh KH 2012 Von ho tro co MT 6 4 2" xfId="19398" xr:uid="{00000000-0005-0000-0000-00002D290000}"/>
    <cellStyle name="1_BC 8 thang 2009 ve CT trong diem 5nam_Book1_Hoan chinh KH 2012 Von ho tro co MT 6 4 3" xfId="19403" xr:uid="{00000000-0005-0000-0000-00002E290000}"/>
    <cellStyle name="1_BC 8 thang 2009 ve CT trong diem 5nam_Book1_Hoan chinh KH 2012 Von ho tro co MT 6 5" xfId="19408" xr:uid="{00000000-0005-0000-0000-00002F290000}"/>
    <cellStyle name="1_BC 8 thang 2009 ve CT trong diem 5nam_Book1_Hoan chinh KH 2012 Von ho tro co MT 6 6" xfId="19412" xr:uid="{00000000-0005-0000-0000-000030290000}"/>
    <cellStyle name="1_BC 8 thang 2009 ve CT trong diem 5nam_Book1_Hoan chinh KH 2012 Von ho tro co MT 7" xfId="19414" xr:uid="{00000000-0005-0000-0000-000031290000}"/>
    <cellStyle name="1_BC 8 thang 2009 ve CT trong diem 5nam_Book1_Hoan chinh KH 2012 Von ho tro co MT 7 2" xfId="19415" xr:uid="{00000000-0005-0000-0000-000032290000}"/>
    <cellStyle name="1_BC 8 thang 2009 ve CT trong diem 5nam_Book1_Hoan chinh KH 2012 Von ho tro co MT 7 2 2" xfId="19416" xr:uid="{00000000-0005-0000-0000-000033290000}"/>
    <cellStyle name="1_BC 8 thang 2009 ve CT trong diem 5nam_Book1_Hoan chinh KH 2012 Von ho tro co MT 7 2 3" xfId="19418" xr:uid="{00000000-0005-0000-0000-000034290000}"/>
    <cellStyle name="1_BC 8 thang 2009 ve CT trong diem 5nam_Book1_Hoan chinh KH 2012 Von ho tro co MT 7 3" xfId="14835" xr:uid="{00000000-0005-0000-0000-000035290000}"/>
    <cellStyle name="1_BC 8 thang 2009 ve CT trong diem 5nam_Book1_Hoan chinh KH 2012 Von ho tro co MT 7 3 2" xfId="15728" xr:uid="{00000000-0005-0000-0000-000036290000}"/>
    <cellStyle name="1_BC 8 thang 2009 ve CT trong diem 5nam_Book1_Hoan chinh KH 2012 Von ho tro co MT 7 3 3" xfId="1251" xr:uid="{00000000-0005-0000-0000-000037290000}"/>
    <cellStyle name="1_BC 8 thang 2009 ve CT trong diem 5nam_Book1_Hoan chinh KH 2012 Von ho tro co MT 7 4" xfId="15730" xr:uid="{00000000-0005-0000-0000-000038290000}"/>
    <cellStyle name="1_BC 8 thang 2009 ve CT trong diem 5nam_Book1_Hoan chinh KH 2012 Von ho tro co MT 7 4 2" xfId="1851" xr:uid="{00000000-0005-0000-0000-000039290000}"/>
    <cellStyle name="1_BC 8 thang 2009 ve CT trong diem 5nam_Book1_Hoan chinh KH 2012 Von ho tro co MT 7 4 3" xfId="15736" xr:uid="{00000000-0005-0000-0000-00003A290000}"/>
    <cellStyle name="1_BC 8 thang 2009 ve CT trong diem 5nam_Book1_Hoan chinh KH 2012 Von ho tro co MT 7 5" xfId="15737" xr:uid="{00000000-0005-0000-0000-00003B290000}"/>
    <cellStyle name="1_BC 8 thang 2009 ve CT trong diem 5nam_Book1_Hoan chinh KH 2012 Von ho tro co MT 7 6" xfId="15746" xr:uid="{00000000-0005-0000-0000-00003C290000}"/>
    <cellStyle name="1_BC 8 thang 2009 ve CT trong diem 5nam_Book1_Hoan chinh KH 2012 Von ho tro co MT 8" xfId="19420" xr:uid="{00000000-0005-0000-0000-00003D290000}"/>
    <cellStyle name="1_BC 8 thang 2009 ve CT trong diem 5nam_Book1_Hoan chinh KH 2012 Von ho tro co MT 8 2" xfId="4508" xr:uid="{00000000-0005-0000-0000-00003E290000}"/>
    <cellStyle name="1_BC 8 thang 2009 ve CT trong diem 5nam_Book1_Hoan chinh KH 2012 Von ho tro co MT 8 2 2" xfId="19421" xr:uid="{00000000-0005-0000-0000-00003F290000}"/>
    <cellStyle name="1_BC 8 thang 2009 ve CT trong diem 5nam_Book1_Hoan chinh KH 2012 Von ho tro co MT 8 2 3" xfId="19423" xr:uid="{00000000-0005-0000-0000-000040290000}"/>
    <cellStyle name="1_BC 8 thang 2009 ve CT trong diem 5nam_Book1_Hoan chinh KH 2012 Von ho tro co MT 8 3" xfId="15751" xr:uid="{00000000-0005-0000-0000-000041290000}"/>
    <cellStyle name="1_BC 8 thang 2009 ve CT trong diem 5nam_Book1_Hoan chinh KH 2012 Von ho tro co MT 8 3 2" xfId="19426" xr:uid="{00000000-0005-0000-0000-000042290000}"/>
    <cellStyle name="1_BC 8 thang 2009 ve CT trong diem 5nam_Book1_Hoan chinh KH 2012 Von ho tro co MT 8 3 3" xfId="19429" xr:uid="{00000000-0005-0000-0000-000043290000}"/>
    <cellStyle name="1_BC 8 thang 2009 ve CT trong diem 5nam_Book1_Hoan chinh KH 2012 Von ho tro co MT 8 4" xfId="15758" xr:uid="{00000000-0005-0000-0000-000044290000}"/>
    <cellStyle name="1_BC 8 thang 2009 ve CT trong diem 5nam_Book1_Hoan chinh KH 2012 Von ho tro co MT 8 4 2" xfId="19432" xr:uid="{00000000-0005-0000-0000-000045290000}"/>
    <cellStyle name="1_BC 8 thang 2009 ve CT trong diem 5nam_Book1_Hoan chinh KH 2012 Von ho tro co MT 8 4 3" xfId="19436" xr:uid="{00000000-0005-0000-0000-000046290000}"/>
    <cellStyle name="1_BC 8 thang 2009 ve CT trong diem 5nam_Book1_Hoan chinh KH 2012 Von ho tro co MT 8 5" xfId="19237" xr:uid="{00000000-0005-0000-0000-000047290000}"/>
    <cellStyle name="1_BC 8 thang 2009 ve CT trong diem 5nam_Book1_Hoan chinh KH 2012 Von ho tro co MT 8 6" xfId="19244" xr:uid="{00000000-0005-0000-0000-000048290000}"/>
    <cellStyle name="1_BC 8 thang 2009 ve CT trong diem 5nam_Book1_Hoan chinh KH 2012 Von ho tro co MT 9" xfId="19437" xr:uid="{00000000-0005-0000-0000-000049290000}"/>
    <cellStyle name="1_BC 8 thang 2009 ve CT trong diem 5nam_Book1_Hoan chinh KH 2012 Von ho tro co MT 9 2" xfId="19439" xr:uid="{00000000-0005-0000-0000-00004A290000}"/>
    <cellStyle name="1_BC 8 thang 2009 ve CT trong diem 5nam_Book1_Hoan chinh KH 2012 Von ho tro co MT 9 2 2" xfId="19441" xr:uid="{00000000-0005-0000-0000-00004B290000}"/>
    <cellStyle name="1_BC 8 thang 2009 ve CT trong diem 5nam_Book1_Hoan chinh KH 2012 Von ho tro co MT 9 2 3" xfId="19446" xr:uid="{00000000-0005-0000-0000-00004C290000}"/>
    <cellStyle name="1_BC 8 thang 2009 ve CT trong diem 5nam_Book1_Hoan chinh KH 2012 Von ho tro co MT 9 3" xfId="15761" xr:uid="{00000000-0005-0000-0000-00004D290000}"/>
    <cellStyle name="1_BC 8 thang 2009 ve CT trong diem 5nam_Book1_Hoan chinh KH 2012 Von ho tro co MT 9 3 2" xfId="19447" xr:uid="{00000000-0005-0000-0000-00004E290000}"/>
    <cellStyle name="1_BC 8 thang 2009 ve CT trong diem 5nam_Book1_Hoan chinh KH 2012 Von ho tro co MT 9 3 3" xfId="19451" xr:uid="{00000000-0005-0000-0000-00004F290000}"/>
    <cellStyle name="1_BC 8 thang 2009 ve CT trong diem 5nam_Book1_Hoan chinh KH 2012 Von ho tro co MT 9 4" xfId="15765" xr:uid="{00000000-0005-0000-0000-000050290000}"/>
    <cellStyle name="1_BC 8 thang 2009 ve CT trong diem 5nam_Book1_Hoan chinh KH 2012 Von ho tro co MT 9 4 2" xfId="19452" xr:uid="{00000000-0005-0000-0000-000051290000}"/>
    <cellStyle name="1_BC 8 thang 2009 ve CT trong diem 5nam_Book1_Hoan chinh KH 2012 Von ho tro co MT 9 4 3" xfId="19455" xr:uid="{00000000-0005-0000-0000-000052290000}"/>
    <cellStyle name="1_BC 8 thang 2009 ve CT trong diem 5nam_Book1_Hoan chinh KH 2012 Von ho tro co MT 9 5" xfId="19246" xr:uid="{00000000-0005-0000-0000-000053290000}"/>
    <cellStyle name="1_BC 8 thang 2009 ve CT trong diem 5nam_Book1_Hoan chinh KH 2012 Von ho tro co MT 9 6" xfId="19248" xr:uid="{00000000-0005-0000-0000-000054290000}"/>
    <cellStyle name="1_BC 8 thang 2009 ve CT trong diem 5nam_Book1_Hoan chinh KH 2012 Von ho tro co MT_Bao cao giai ngan quy I" xfId="19457" xr:uid="{00000000-0005-0000-0000-000055290000}"/>
    <cellStyle name="1_BC 8 thang 2009 ve CT trong diem 5nam_Book1_Hoan chinh KH 2012 Von ho tro co MT_Bao cao giai ngan quy I 10" xfId="48987" xr:uid="{00000000-0005-0000-0000-000056290000}"/>
    <cellStyle name="1_BC 8 thang 2009 ve CT trong diem 5nam_Book1_Hoan chinh KH 2012 Von ho tro co MT_Bao cao giai ngan quy I 11" xfId="48988" xr:uid="{00000000-0005-0000-0000-000057290000}"/>
    <cellStyle name="1_BC 8 thang 2009 ve CT trong diem 5nam_Book1_Hoan chinh KH 2012 Von ho tro co MT_Bao cao giai ngan quy I 12" xfId="48989" xr:uid="{00000000-0005-0000-0000-000058290000}"/>
    <cellStyle name="1_BC 8 thang 2009 ve CT trong diem 5nam_Book1_Hoan chinh KH 2012 Von ho tro co MT_Bao cao giai ngan quy I 2" xfId="19461" xr:uid="{00000000-0005-0000-0000-000059290000}"/>
    <cellStyle name="1_BC 8 thang 2009 ve CT trong diem 5nam_Book1_Hoan chinh KH 2012 Von ho tro co MT_Bao cao giai ngan quy I 2 10" xfId="48990" xr:uid="{00000000-0005-0000-0000-00005A290000}"/>
    <cellStyle name="1_BC 8 thang 2009 ve CT trong diem 5nam_Book1_Hoan chinh KH 2012 Von ho tro co MT_Bao cao giai ngan quy I 2 2" xfId="693" xr:uid="{00000000-0005-0000-0000-00005B290000}"/>
    <cellStyle name="1_BC 8 thang 2009 ve CT trong diem 5nam_Book1_Hoan chinh KH 2012 Von ho tro co MT_Bao cao giai ngan quy I 2 2 2" xfId="19463" xr:uid="{00000000-0005-0000-0000-00005C290000}"/>
    <cellStyle name="1_BC 8 thang 2009 ve CT trong diem 5nam_Book1_Hoan chinh KH 2012 Von ho tro co MT_Bao cao giai ngan quy I 2 2 3" xfId="19466" xr:uid="{00000000-0005-0000-0000-00005D290000}"/>
    <cellStyle name="1_BC 8 thang 2009 ve CT trong diem 5nam_Book1_Hoan chinh KH 2012 Von ho tro co MT_Bao cao giai ngan quy I 2 3" xfId="19467" xr:uid="{00000000-0005-0000-0000-00005E290000}"/>
    <cellStyle name="1_BC 8 thang 2009 ve CT trong diem 5nam_Book1_Hoan chinh KH 2012 Von ho tro co MT_Bao cao giai ngan quy I 2 3 2" xfId="19472" xr:uid="{00000000-0005-0000-0000-00005F290000}"/>
    <cellStyle name="1_BC 8 thang 2009 ve CT trong diem 5nam_Book1_Hoan chinh KH 2012 Von ho tro co MT_Bao cao giai ngan quy I 2 3 3" xfId="19476" xr:uid="{00000000-0005-0000-0000-000060290000}"/>
    <cellStyle name="1_BC 8 thang 2009 ve CT trong diem 5nam_Book1_Hoan chinh KH 2012 Von ho tro co MT_Bao cao giai ngan quy I 2 4" xfId="19478" xr:uid="{00000000-0005-0000-0000-000061290000}"/>
    <cellStyle name="1_BC 8 thang 2009 ve CT trong diem 5nam_Book1_Hoan chinh KH 2012 Von ho tro co MT_Bao cao giai ngan quy I 2 4 2" xfId="19480" xr:uid="{00000000-0005-0000-0000-000062290000}"/>
    <cellStyle name="1_BC 8 thang 2009 ve CT trong diem 5nam_Book1_Hoan chinh KH 2012 Von ho tro co MT_Bao cao giai ngan quy I 2 4 3" xfId="19482" xr:uid="{00000000-0005-0000-0000-000063290000}"/>
    <cellStyle name="1_BC 8 thang 2009 ve CT trong diem 5nam_Book1_Hoan chinh KH 2012 Von ho tro co MT_Bao cao giai ngan quy I 2 5" xfId="19484" xr:uid="{00000000-0005-0000-0000-000064290000}"/>
    <cellStyle name="1_BC 8 thang 2009 ve CT trong diem 5nam_Book1_Hoan chinh KH 2012 Von ho tro co MT_Bao cao giai ngan quy I 2 6" xfId="19486" xr:uid="{00000000-0005-0000-0000-000065290000}"/>
    <cellStyle name="1_BC 8 thang 2009 ve CT trong diem 5nam_Book1_Hoan chinh KH 2012 Von ho tro co MT_Bao cao giai ngan quy I 2 7" xfId="48991" xr:uid="{00000000-0005-0000-0000-000066290000}"/>
    <cellStyle name="1_BC 8 thang 2009 ve CT trong diem 5nam_Book1_Hoan chinh KH 2012 Von ho tro co MT_Bao cao giai ngan quy I 2 8" xfId="48992" xr:uid="{00000000-0005-0000-0000-000067290000}"/>
    <cellStyle name="1_BC 8 thang 2009 ve CT trong diem 5nam_Book1_Hoan chinh KH 2012 Von ho tro co MT_Bao cao giai ngan quy I 2 9" xfId="48993" xr:uid="{00000000-0005-0000-0000-000068290000}"/>
    <cellStyle name="1_BC 8 thang 2009 ve CT trong diem 5nam_Book1_Hoan chinh KH 2012 Von ho tro co MT_Bao cao giai ngan quy I 3" xfId="19490" xr:uid="{00000000-0005-0000-0000-000069290000}"/>
    <cellStyle name="1_BC 8 thang 2009 ve CT trong diem 5nam_Book1_Hoan chinh KH 2012 Von ho tro co MT_Bao cao giai ngan quy I 3 2" xfId="19493" xr:uid="{00000000-0005-0000-0000-00006A290000}"/>
    <cellStyle name="1_BC 8 thang 2009 ve CT trong diem 5nam_Book1_Hoan chinh KH 2012 Von ho tro co MT_Bao cao giai ngan quy I 3 2 2" xfId="16806" xr:uid="{00000000-0005-0000-0000-00006B290000}"/>
    <cellStyle name="1_BC 8 thang 2009 ve CT trong diem 5nam_Book1_Hoan chinh KH 2012 Von ho tro co MT_Bao cao giai ngan quy I 3 2 3" xfId="16810" xr:uid="{00000000-0005-0000-0000-00006C290000}"/>
    <cellStyle name="1_BC 8 thang 2009 ve CT trong diem 5nam_Book1_Hoan chinh KH 2012 Von ho tro co MT_Bao cao giai ngan quy I 3 3" xfId="19496" xr:uid="{00000000-0005-0000-0000-00006D290000}"/>
    <cellStyle name="1_BC 8 thang 2009 ve CT trong diem 5nam_Book1_Hoan chinh KH 2012 Von ho tro co MT_Bao cao giai ngan quy I 3 3 2" xfId="17333" xr:uid="{00000000-0005-0000-0000-00006E290000}"/>
    <cellStyle name="1_BC 8 thang 2009 ve CT trong diem 5nam_Book1_Hoan chinh KH 2012 Von ho tro co MT_Bao cao giai ngan quy I 3 3 3" xfId="2924" xr:uid="{00000000-0005-0000-0000-00006F290000}"/>
    <cellStyle name="1_BC 8 thang 2009 ve CT trong diem 5nam_Book1_Hoan chinh KH 2012 Von ho tro co MT_Bao cao giai ngan quy I 3 4" xfId="19498" xr:uid="{00000000-0005-0000-0000-000070290000}"/>
    <cellStyle name="1_BC 8 thang 2009 ve CT trong diem 5nam_Book1_Hoan chinh KH 2012 Von ho tro co MT_Bao cao giai ngan quy I 3 4 2" xfId="119" xr:uid="{00000000-0005-0000-0000-000071290000}"/>
    <cellStyle name="1_BC 8 thang 2009 ve CT trong diem 5nam_Book1_Hoan chinh KH 2012 Von ho tro co MT_Bao cao giai ngan quy I 3 4 3" xfId="15889" xr:uid="{00000000-0005-0000-0000-000072290000}"/>
    <cellStyle name="1_BC 8 thang 2009 ve CT trong diem 5nam_Book1_Hoan chinh KH 2012 Von ho tro co MT_Bao cao giai ngan quy I 3 5" xfId="19500" xr:uid="{00000000-0005-0000-0000-000073290000}"/>
    <cellStyle name="1_BC 8 thang 2009 ve CT trong diem 5nam_Book1_Hoan chinh KH 2012 Von ho tro co MT_Bao cao giai ngan quy I 3 6" xfId="1750" xr:uid="{00000000-0005-0000-0000-000074290000}"/>
    <cellStyle name="1_BC 8 thang 2009 ve CT trong diem 5nam_Book1_Hoan chinh KH 2012 Von ho tro co MT_Bao cao giai ngan quy I 4" xfId="19501" xr:uid="{00000000-0005-0000-0000-000075290000}"/>
    <cellStyle name="1_BC 8 thang 2009 ve CT trong diem 5nam_Book1_Hoan chinh KH 2012 Von ho tro co MT_Bao cao giai ngan quy I 4 2" xfId="19504" xr:uid="{00000000-0005-0000-0000-000076290000}"/>
    <cellStyle name="1_BC 8 thang 2009 ve CT trong diem 5nam_Book1_Hoan chinh KH 2012 Von ho tro co MT_Bao cao giai ngan quy I 4 3" xfId="19506" xr:uid="{00000000-0005-0000-0000-000077290000}"/>
    <cellStyle name="1_BC 8 thang 2009 ve CT trong diem 5nam_Book1_Hoan chinh KH 2012 Von ho tro co MT_Bao cao giai ngan quy I 5" xfId="16223" xr:uid="{00000000-0005-0000-0000-000078290000}"/>
    <cellStyle name="1_BC 8 thang 2009 ve CT trong diem 5nam_Book1_Hoan chinh KH 2012 Von ho tro co MT_Bao cao giai ngan quy I 5 2" xfId="16227" xr:uid="{00000000-0005-0000-0000-000079290000}"/>
    <cellStyle name="1_BC 8 thang 2009 ve CT trong diem 5nam_Book1_Hoan chinh KH 2012 Von ho tro co MT_Bao cao giai ngan quy I 5 3" xfId="1875" xr:uid="{00000000-0005-0000-0000-00007A290000}"/>
    <cellStyle name="1_BC 8 thang 2009 ve CT trong diem 5nam_Book1_Hoan chinh KH 2012 Von ho tro co MT_Bao cao giai ngan quy I 6" xfId="16249" xr:uid="{00000000-0005-0000-0000-00007B290000}"/>
    <cellStyle name="1_BC 8 thang 2009 ve CT trong diem 5nam_Book1_Hoan chinh KH 2012 Von ho tro co MT_Bao cao giai ngan quy I 6 2" xfId="16252" xr:uid="{00000000-0005-0000-0000-00007C290000}"/>
    <cellStyle name="1_BC 8 thang 2009 ve CT trong diem 5nam_Book1_Hoan chinh KH 2012 Von ho tro co MT_Bao cao giai ngan quy I 6 3" xfId="16261" xr:uid="{00000000-0005-0000-0000-00007D290000}"/>
    <cellStyle name="1_BC 8 thang 2009 ve CT trong diem 5nam_Book1_Hoan chinh KH 2012 Von ho tro co MT_Bao cao giai ngan quy I 7" xfId="7043" xr:uid="{00000000-0005-0000-0000-00007E290000}"/>
    <cellStyle name="1_BC 8 thang 2009 ve CT trong diem 5nam_Book1_Hoan chinh KH 2012 Von ho tro co MT_Bao cao giai ngan quy I 8" xfId="4369" xr:uid="{00000000-0005-0000-0000-00007F290000}"/>
    <cellStyle name="1_BC 8 thang 2009 ve CT trong diem 5nam_Book1_Hoan chinh KH 2012 Von ho tro co MT_Bao cao giai ngan quy I 9" xfId="48994" xr:uid="{00000000-0005-0000-0000-000080290000}"/>
    <cellStyle name="1_BC 8 thang 2009 ve CT trong diem 5nam_Book1_Hoan chinh KH 2012 Von ho tro co MT_BC von DTPT 6 thang 2012" xfId="12136" xr:uid="{00000000-0005-0000-0000-000081290000}"/>
    <cellStyle name="1_BC 8 thang 2009 ve CT trong diem 5nam_Book1_Hoan chinh KH 2012 Von ho tro co MT_BC von DTPT 6 thang 2012 10" xfId="48995" xr:uid="{00000000-0005-0000-0000-000082290000}"/>
    <cellStyle name="1_BC 8 thang 2009 ve CT trong diem 5nam_Book1_Hoan chinh KH 2012 Von ho tro co MT_BC von DTPT 6 thang 2012 11" xfId="48996" xr:uid="{00000000-0005-0000-0000-000083290000}"/>
    <cellStyle name="1_BC 8 thang 2009 ve CT trong diem 5nam_Book1_Hoan chinh KH 2012 Von ho tro co MT_BC von DTPT 6 thang 2012 12" xfId="48997" xr:uid="{00000000-0005-0000-0000-000084290000}"/>
    <cellStyle name="1_BC 8 thang 2009 ve CT trong diem 5nam_Book1_Hoan chinh KH 2012 Von ho tro co MT_BC von DTPT 6 thang 2012 2" xfId="12140" xr:uid="{00000000-0005-0000-0000-000085290000}"/>
    <cellStyle name="1_BC 8 thang 2009 ve CT trong diem 5nam_Book1_Hoan chinh KH 2012 Von ho tro co MT_BC von DTPT 6 thang 2012 2 10" xfId="48998" xr:uid="{00000000-0005-0000-0000-000086290000}"/>
    <cellStyle name="1_BC 8 thang 2009 ve CT trong diem 5nam_Book1_Hoan chinh KH 2012 Von ho tro co MT_BC von DTPT 6 thang 2012 2 2" xfId="19510" xr:uid="{00000000-0005-0000-0000-000087290000}"/>
    <cellStyle name="1_BC 8 thang 2009 ve CT trong diem 5nam_Book1_Hoan chinh KH 2012 Von ho tro co MT_BC von DTPT 6 thang 2012 2 2 2" xfId="1890" xr:uid="{00000000-0005-0000-0000-000088290000}"/>
    <cellStyle name="1_BC 8 thang 2009 ve CT trong diem 5nam_Book1_Hoan chinh KH 2012 Von ho tro co MT_BC von DTPT 6 thang 2012 2 2 3" xfId="1023" xr:uid="{00000000-0005-0000-0000-000089290000}"/>
    <cellStyle name="1_BC 8 thang 2009 ve CT trong diem 5nam_Book1_Hoan chinh KH 2012 Von ho tro co MT_BC von DTPT 6 thang 2012 2 3" xfId="4279" xr:uid="{00000000-0005-0000-0000-00008A290000}"/>
    <cellStyle name="1_BC 8 thang 2009 ve CT trong diem 5nam_Book1_Hoan chinh KH 2012 Von ho tro co MT_BC von DTPT 6 thang 2012 2 3 2" xfId="10679" xr:uid="{00000000-0005-0000-0000-00008B290000}"/>
    <cellStyle name="1_BC 8 thang 2009 ve CT trong diem 5nam_Book1_Hoan chinh KH 2012 Von ho tro co MT_BC von DTPT 6 thang 2012 2 3 3" xfId="6345" xr:uid="{00000000-0005-0000-0000-00008C290000}"/>
    <cellStyle name="1_BC 8 thang 2009 ve CT trong diem 5nam_Book1_Hoan chinh KH 2012 Von ho tro co MT_BC von DTPT 6 thang 2012 2 4" xfId="926" xr:uid="{00000000-0005-0000-0000-00008D290000}"/>
    <cellStyle name="1_BC 8 thang 2009 ve CT trong diem 5nam_Book1_Hoan chinh KH 2012 Von ho tro co MT_BC von DTPT 6 thang 2012 2 4 2" xfId="8574" xr:uid="{00000000-0005-0000-0000-00008E290000}"/>
    <cellStyle name="1_BC 8 thang 2009 ve CT trong diem 5nam_Book1_Hoan chinh KH 2012 Von ho tro co MT_BC von DTPT 6 thang 2012 2 4 3" xfId="4430" xr:uid="{00000000-0005-0000-0000-00008F290000}"/>
    <cellStyle name="1_BC 8 thang 2009 ve CT trong diem 5nam_Book1_Hoan chinh KH 2012 Von ho tro co MT_BC von DTPT 6 thang 2012 2 5" xfId="19512" xr:uid="{00000000-0005-0000-0000-000090290000}"/>
    <cellStyle name="1_BC 8 thang 2009 ve CT trong diem 5nam_Book1_Hoan chinh KH 2012 Von ho tro co MT_BC von DTPT 6 thang 2012 2 6" xfId="19516" xr:uid="{00000000-0005-0000-0000-000091290000}"/>
    <cellStyle name="1_BC 8 thang 2009 ve CT trong diem 5nam_Book1_Hoan chinh KH 2012 Von ho tro co MT_BC von DTPT 6 thang 2012 2 7" xfId="48999" xr:uid="{00000000-0005-0000-0000-000092290000}"/>
    <cellStyle name="1_BC 8 thang 2009 ve CT trong diem 5nam_Book1_Hoan chinh KH 2012 Von ho tro co MT_BC von DTPT 6 thang 2012 2 8" xfId="49000" xr:uid="{00000000-0005-0000-0000-000093290000}"/>
    <cellStyle name="1_BC 8 thang 2009 ve CT trong diem 5nam_Book1_Hoan chinh KH 2012 Von ho tro co MT_BC von DTPT 6 thang 2012 2 9" xfId="49001" xr:uid="{00000000-0005-0000-0000-000094290000}"/>
    <cellStyle name="1_BC 8 thang 2009 ve CT trong diem 5nam_Book1_Hoan chinh KH 2012 Von ho tro co MT_BC von DTPT 6 thang 2012 3" xfId="12146" xr:uid="{00000000-0005-0000-0000-000095290000}"/>
    <cellStyle name="1_BC 8 thang 2009 ve CT trong diem 5nam_Book1_Hoan chinh KH 2012 Von ho tro co MT_BC von DTPT 6 thang 2012 3 2" xfId="19518" xr:uid="{00000000-0005-0000-0000-000096290000}"/>
    <cellStyle name="1_BC 8 thang 2009 ve CT trong diem 5nam_Book1_Hoan chinh KH 2012 Von ho tro co MT_BC von DTPT 6 thang 2012 3 2 2" xfId="19524" xr:uid="{00000000-0005-0000-0000-000097290000}"/>
    <cellStyle name="1_BC 8 thang 2009 ve CT trong diem 5nam_Book1_Hoan chinh KH 2012 Von ho tro co MT_BC von DTPT 6 thang 2012 3 2 3" xfId="19527" xr:uid="{00000000-0005-0000-0000-000098290000}"/>
    <cellStyle name="1_BC 8 thang 2009 ve CT trong diem 5nam_Book1_Hoan chinh KH 2012 Von ho tro co MT_BC von DTPT 6 thang 2012 3 3" xfId="881" xr:uid="{00000000-0005-0000-0000-000099290000}"/>
    <cellStyle name="1_BC 8 thang 2009 ve CT trong diem 5nam_Book1_Hoan chinh KH 2012 Von ho tro co MT_BC von DTPT 6 thang 2012 3 3 2" xfId="19528" xr:uid="{00000000-0005-0000-0000-00009A290000}"/>
    <cellStyle name="1_BC 8 thang 2009 ve CT trong diem 5nam_Book1_Hoan chinh KH 2012 Von ho tro co MT_BC von DTPT 6 thang 2012 3 3 3" xfId="19532" xr:uid="{00000000-0005-0000-0000-00009B290000}"/>
    <cellStyle name="1_BC 8 thang 2009 ve CT trong diem 5nam_Book1_Hoan chinh KH 2012 Von ho tro co MT_BC von DTPT 6 thang 2012 3 4" xfId="895" xr:uid="{00000000-0005-0000-0000-00009C290000}"/>
    <cellStyle name="1_BC 8 thang 2009 ve CT trong diem 5nam_Book1_Hoan chinh KH 2012 Von ho tro co MT_BC von DTPT 6 thang 2012 3 4 2" xfId="428" xr:uid="{00000000-0005-0000-0000-00009D290000}"/>
    <cellStyle name="1_BC 8 thang 2009 ve CT trong diem 5nam_Book1_Hoan chinh KH 2012 Von ho tro co MT_BC von DTPT 6 thang 2012 3 4 3" xfId="3704" xr:uid="{00000000-0005-0000-0000-00009E290000}"/>
    <cellStyle name="1_BC 8 thang 2009 ve CT trong diem 5nam_Book1_Hoan chinh KH 2012 Von ho tro co MT_BC von DTPT 6 thang 2012 3 5" xfId="1798" xr:uid="{00000000-0005-0000-0000-00009F290000}"/>
    <cellStyle name="1_BC 8 thang 2009 ve CT trong diem 5nam_Book1_Hoan chinh KH 2012 Von ho tro co MT_BC von DTPT 6 thang 2012 3 6" xfId="1820" xr:uid="{00000000-0005-0000-0000-0000A0290000}"/>
    <cellStyle name="1_BC 8 thang 2009 ve CT trong diem 5nam_Book1_Hoan chinh KH 2012 Von ho tro co MT_BC von DTPT 6 thang 2012 4" xfId="19535" xr:uid="{00000000-0005-0000-0000-0000A1290000}"/>
    <cellStyle name="1_BC 8 thang 2009 ve CT trong diem 5nam_Book1_Hoan chinh KH 2012 Von ho tro co MT_BC von DTPT 6 thang 2012 4 2" xfId="9742" xr:uid="{00000000-0005-0000-0000-0000A2290000}"/>
    <cellStyle name="1_BC 8 thang 2009 ve CT trong diem 5nam_Book1_Hoan chinh KH 2012 Von ho tro co MT_BC von DTPT 6 thang 2012 4 3" xfId="8063" xr:uid="{00000000-0005-0000-0000-0000A3290000}"/>
    <cellStyle name="1_BC 8 thang 2009 ve CT trong diem 5nam_Book1_Hoan chinh KH 2012 Von ho tro co MT_BC von DTPT 6 thang 2012 5" xfId="19538" xr:uid="{00000000-0005-0000-0000-0000A4290000}"/>
    <cellStyle name="1_BC 8 thang 2009 ve CT trong diem 5nam_Book1_Hoan chinh KH 2012 Von ho tro co MT_BC von DTPT 6 thang 2012 5 2" xfId="6915" xr:uid="{00000000-0005-0000-0000-0000A5290000}"/>
    <cellStyle name="1_BC 8 thang 2009 ve CT trong diem 5nam_Book1_Hoan chinh KH 2012 Von ho tro co MT_BC von DTPT 6 thang 2012 5 3" xfId="19539" xr:uid="{00000000-0005-0000-0000-0000A6290000}"/>
    <cellStyle name="1_BC 8 thang 2009 ve CT trong diem 5nam_Book1_Hoan chinh KH 2012 Von ho tro co MT_BC von DTPT 6 thang 2012 6" xfId="19544" xr:uid="{00000000-0005-0000-0000-0000A7290000}"/>
    <cellStyle name="1_BC 8 thang 2009 ve CT trong diem 5nam_Book1_Hoan chinh KH 2012 Von ho tro co MT_BC von DTPT 6 thang 2012 6 2" xfId="9758" xr:uid="{00000000-0005-0000-0000-0000A8290000}"/>
    <cellStyle name="1_BC 8 thang 2009 ve CT trong diem 5nam_Book1_Hoan chinh KH 2012 Von ho tro co MT_BC von DTPT 6 thang 2012 6 3" xfId="19547" xr:uid="{00000000-0005-0000-0000-0000A9290000}"/>
    <cellStyle name="1_BC 8 thang 2009 ve CT trong diem 5nam_Book1_Hoan chinh KH 2012 Von ho tro co MT_BC von DTPT 6 thang 2012 7" xfId="19520" xr:uid="{00000000-0005-0000-0000-0000AA290000}"/>
    <cellStyle name="1_BC 8 thang 2009 ve CT trong diem 5nam_Book1_Hoan chinh KH 2012 Von ho tro co MT_BC von DTPT 6 thang 2012 8" xfId="19525" xr:uid="{00000000-0005-0000-0000-0000AB290000}"/>
    <cellStyle name="1_BC 8 thang 2009 ve CT trong diem 5nam_Book1_Hoan chinh KH 2012 Von ho tro co MT_BC von DTPT 6 thang 2012 9" xfId="49002" xr:uid="{00000000-0005-0000-0000-0000AC290000}"/>
    <cellStyle name="1_BC 8 thang 2009 ve CT trong diem 5nam_Book1_Hoan chinh KH 2012 Von ho tro co MT_Bieu du thao QD von ho tro co MT" xfId="19550" xr:uid="{00000000-0005-0000-0000-0000AD290000}"/>
    <cellStyle name="1_BC 8 thang 2009 ve CT trong diem 5nam_Book1_Hoan chinh KH 2012 Von ho tro co MT_Bieu du thao QD von ho tro co MT 10" xfId="49003" xr:uid="{00000000-0005-0000-0000-0000AE290000}"/>
    <cellStyle name="1_BC 8 thang 2009 ve CT trong diem 5nam_Book1_Hoan chinh KH 2012 Von ho tro co MT_Bieu du thao QD von ho tro co MT 11" xfId="49004" xr:uid="{00000000-0005-0000-0000-0000AF290000}"/>
    <cellStyle name="1_BC 8 thang 2009 ve CT trong diem 5nam_Book1_Hoan chinh KH 2012 Von ho tro co MT_Bieu du thao QD von ho tro co MT 12" xfId="49005" xr:uid="{00000000-0005-0000-0000-0000B0290000}"/>
    <cellStyle name="1_BC 8 thang 2009 ve CT trong diem 5nam_Book1_Hoan chinh KH 2012 Von ho tro co MT_Bieu du thao QD von ho tro co MT 2" xfId="19553" xr:uid="{00000000-0005-0000-0000-0000B1290000}"/>
    <cellStyle name="1_BC 8 thang 2009 ve CT trong diem 5nam_Book1_Hoan chinh KH 2012 Von ho tro co MT_Bieu du thao QD von ho tro co MT 2 10" xfId="49006" xr:uid="{00000000-0005-0000-0000-0000B2290000}"/>
    <cellStyle name="1_BC 8 thang 2009 ve CT trong diem 5nam_Book1_Hoan chinh KH 2012 Von ho tro co MT_Bieu du thao QD von ho tro co MT 2 2" xfId="19554" xr:uid="{00000000-0005-0000-0000-0000B3290000}"/>
    <cellStyle name="1_BC 8 thang 2009 ve CT trong diem 5nam_Book1_Hoan chinh KH 2012 Von ho tro co MT_Bieu du thao QD von ho tro co MT 2 2 2" xfId="19556" xr:uid="{00000000-0005-0000-0000-0000B4290000}"/>
    <cellStyle name="1_BC 8 thang 2009 ve CT trong diem 5nam_Book1_Hoan chinh KH 2012 Von ho tro co MT_Bieu du thao QD von ho tro co MT 2 2 3" xfId="19558" xr:uid="{00000000-0005-0000-0000-0000B5290000}"/>
    <cellStyle name="1_BC 8 thang 2009 ve CT trong diem 5nam_Book1_Hoan chinh KH 2012 Von ho tro co MT_Bieu du thao QD von ho tro co MT 2 3" xfId="19559" xr:uid="{00000000-0005-0000-0000-0000B6290000}"/>
    <cellStyle name="1_BC 8 thang 2009 ve CT trong diem 5nam_Book1_Hoan chinh KH 2012 Von ho tro co MT_Bieu du thao QD von ho tro co MT 2 3 2" xfId="19560" xr:uid="{00000000-0005-0000-0000-0000B7290000}"/>
    <cellStyle name="1_BC 8 thang 2009 ve CT trong diem 5nam_Book1_Hoan chinh KH 2012 Von ho tro co MT_Bieu du thao QD von ho tro co MT 2 3 3" xfId="160" xr:uid="{00000000-0005-0000-0000-0000B8290000}"/>
    <cellStyle name="1_BC 8 thang 2009 ve CT trong diem 5nam_Book1_Hoan chinh KH 2012 Von ho tro co MT_Bieu du thao QD von ho tro co MT 2 4" xfId="19561" xr:uid="{00000000-0005-0000-0000-0000B9290000}"/>
    <cellStyle name="1_BC 8 thang 2009 ve CT trong diem 5nam_Book1_Hoan chinh KH 2012 Von ho tro co MT_Bieu du thao QD von ho tro co MT 2 4 2" xfId="19563" xr:uid="{00000000-0005-0000-0000-0000BA290000}"/>
    <cellStyle name="1_BC 8 thang 2009 ve CT trong diem 5nam_Book1_Hoan chinh KH 2012 Von ho tro co MT_Bieu du thao QD von ho tro co MT 2 4 3" xfId="19567" xr:uid="{00000000-0005-0000-0000-0000BB290000}"/>
    <cellStyle name="1_BC 8 thang 2009 ve CT trong diem 5nam_Book1_Hoan chinh KH 2012 Von ho tro co MT_Bieu du thao QD von ho tro co MT 2 5" xfId="14027" xr:uid="{00000000-0005-0000-0000-0000BC290000}"/>
    <cellStyle name="1_BC 8 thang 2009 ve CT trong diem 5nam_Book1_Hoan chinh KH 2012 Von ho tro co MT_Bieu du thao QD von ho tro co MT 2 6" xfId="14031" xr:uid="{00000000-0005-0000-0000-0000BD290000}"/>
    <cellStyle name="1_BC 8 thang 2009 ve CT trong diem 5nam_Book1_Hoan chinh KH 2012 Von ho tro co MT_Bieu du thao QD von ho tro co MT 2 7" xfId="49007" xr:uid="{00000000-0005-0000-0000-0000BE290000}"/>
    <cellStyle name="1_BC 8 thang 2009 ve CT trong diem 5nam_Book1_Hoan chinh KH 2012 Von ho tro co MT_Bieu du thao QD von ho tro co MT 2 8" xfId="49008" xr:uid="{00000000-0005-0000-0000-0000BF290000}"/>
    <cellStyle name="1_BC 8 thang 2009 ve CT trong diem 5nam_Book1_Hoan chinh KH 2012 Von ho tro co MT_Bieu du thao QD von ho tro co MT 2 9" xfId="49009" xr:uid="{00000000-0005-0000-0000-0000C0290000}"/>
    <cellStyle name="1_BC 8 thang 2009 ve CT trong diem 5nam_Book1_Hoan chinh KH 2012 Von ho tro co MT_Bieu du thao QD von ho tro co MT 3" xfId="6151" xr:uid="{00000000-0005-0000-0000-0000C1290000}"/>
    <cellStyle name="1_BC 8 thang 2009 ve CT trong diem 5nam_Book1_Hoan chinh KH 2012 Von ho tro co MT_Bieu du thao QD von ho tro co MT 3 2" xfId="19571" xr:uid="{00000000-0005-0000-0000-0000C2290000}"/>
    <cellStyle name="1_BC 8 thang 2009 ve CT trong diem 5nam_Book1_Hoan chinh KH 2012 Von ho tro co MT_Bieu du thao QD von ho tro co MT 3 2 2" xfId="2030" xr:uid="{00000000-0005-0000-0000-0000C3290000}"/>
    <cellStyle name="1_BC 8 thang 2009 ve CT trong diem 5nam_Book1_Hoan chinh KH 2012 Von ho tro co MT_Bieu du thao QD von ho tro co MT 3 2 3" xfId="8978" xr:uid="{00000000-0005-0000-0000-0000C4290000}"/>
    <cellStyle name="1_BC 8 thang 2009 ve CT trong diem 5nam_Book1_Hoan chinh KH 2012 Von ho tro co MT_Bieu du thao QD von ho tro co MT 3 3" xfId="19576" xr:uid="{00000000-0005-0000-0000-0000C5290000}"/>
    <cellStyle name="1_BC 8 thang 2009 ve CT trong diem 5nam_Book1_Hoan chinh KH 2012 Von ho tro co MT_Bieu du thao QD von ho tro co MT 3 3 2" xfId="19581" xr:uid="{00000000-0005-0000-0000-0000C6290000}"/>
    <cellStyle name="1_BC 8 thang 2009 ve CT trong diem 5nam_Book1_Hoan chinh KH 2012 Von ho tro co MT_Bieu du thao QD von ho tro co MT 3 3 3" xfId="19585" xr:uid="{00000000-0005-0000-0000-0000C7290000}"/>
    <cellStyle name="1_BC 8 thang 2009 ve CT trong diem 5nam_Book1_Hoan chinh KH 2012 Von ho tro co MT_Bieu du thao QD von ho tro co MT 3 4" xfId="19590" xr:uid="{00000000-0005-0000-0000-0000C8290000}"/>
    <cellStyle name="1_BC 8 thang 2009 ve CT trong diem 5nam_Book1_Hoan chinh KH 2012 Von ho tro co MT_Bieu du thao QD von ho tro co MT 3 4 2" xfId="1440" xr:uid="{00000000-0005-0000-0000-0000C9290000}"/>
    <cellStyle name="1_BC 8 thang 2009 ve CT trong diem 5nam_Book1_Hoan chinh KH 2012 Von ho tro co MT_Bieu du thao QD von ho tro co MT 3 4 3" xfId="19593" xr:uid="{00000000-0005-0000-0000-0000CA290000}"/>
    <cellStyle name="1_BC 8 thang 2009 ve CT trong diem 5nam_Book1_Hoan chinh KH 2012 Von ho tro co MT_Bieu du thao QD von ho tro co MT 3 5" xfId="16667" xr:uid="{00000000-0005-0000-0000-0000CB290000}"/>
    <cellStyle name="1_BC 8 thang 2009 ve CT trong diem 5nam_Book1_Hoan chinh KH 2012 Von ho tro co MT_Bieu du thao QD von ho tro co MT 3 6" xfId="16671" xr:uid="{00000000-0005-0000-0000-0000CC290000}"/>
    <cellStyle name="1_BC 8 thang 2009 ve CT trong diem 5nam_Book1_Hoan chinh KH 2012 Von ho tro co MT_Bieu du thao QD von ho tro co MT 4" xfId="8443" xr:uid="{00000000-0005-0000-0000-0000CD290000}"/>
    <cellStyle name="1_BC 8 thang 2009 ve CT trong diem 5nam_Book1_Hoan chinh KH 2012 Von ho tro co MT_Bieu du thao QD von ho tro co MT 4 2" xfId="19594" xr:uid="{00000000-0005-0000-0000-0000CE290000}"/>
    <cellStyle name="1_BC 8 thang 2009 ve CT trong diem 5nam_Book1_Hoan chinh KH 2012 Von ho tro co MT_Bieu du thao QD von ho tro co MT 4 3" xfId="19595" xr:uid="{00000000-0005-0000-0000-0000CF290000}"/>
    <cellStyle name="1_BC 8 thang 2009 ve CT trong diem 5nam_Book1_Hoan chinh KH 2012 Von ho tro co MT_Bieu du thao QD von ho tro co MT 5" xfId="19597" xr:uid="{00000000-0005-0000-0000-0000D0290000}"/>
    <cellStyle name="1_BC 8 thang 2009 ve CT trong diem 5nam_Book1_Hoan chinh KH 2012 Von ho tro co MT_Bieu du thao QD von ho tro co MT 5 2" xfId="19598" xr:uid="{00000000-0005-0000-0000-0000D1290000}"/>
    <cellStyle name="1_BC 8 thang 2009 ve CT trong diem 5nam_Book1_Hoan chinh KH 2012 Von ho tro co MT_Bieu du thao QD von ho tro co MT 5 3" xfId="19600" xr:uid="{00000000-0005-0000-0000-0000D2290000}"/>
    <cellStyle name="1_BC 8 thang 2009 ve CT trong diem 5nam_Book1_Hoan chinh KH 2012 Von ho tro co MT_Bieu du thao QD von ho tro co MT 6" xfId="19601" xr:uid="{00000000-0005-0000-0000-0000D3290000}"/>
    <cellStyle name="1_BC 8 thang 2009 ve CT trong diem 5nam_Book1_Hoan chinh KH 2012 Von ho tro co MT_Bieu du thao QD von ho tro co MT 6 2" xfId="19603" xr:uid="{00000000-0005-0000-0000-0000D4290000}"/>
    <cellStyle name="1_BC 8 thang 2009 ve CT trong diem 5nam_Book1_Hoan chinh KH 2012 Von ho tro co MT_Bieu du thao QD von ho tro co MT 6 3" xfId="19607" xr:uid="{00000000-0005-0000-0000-0000D5290000}"/>
    <cellStyle name="1_BC 8 thang 2009 ve CT trong diem 5nam_Book1_Hoan chinh KH 2012 Von ho tro co MT_Bieu du thao QD von ho tro co MT 7" xfId="19609" xr:uid="{00000000-0005-0000-0000-0000D6290000}"/>
    <cellStyle name="1_BC 8 thang 2009 ve CT trong diem 5nam_Book1_Hoan chinh KH 2012 Von ho tro co MT_Bieu du thao QD von ho tro co MT 8" xfId="19611" xr:uid="{00000000-0005-0000-0000-0000D7290000}"/>
    <cellStyle name="1_BC 8 thang 2009 ve CT trong diem 5nam_Book1_Hoan chinh KH 2012 Von ho tro co MT_Bieu du thao QD von ho tro co MT 9" xfId="49010" xr:uid="{00000000-0005-0000-0000-0000D8290000}"/>
    <cellStyle name="1_BC 8 thang 2009 ve CT trong diem 5nam_Book1_Hoan chinh KH 2012 Von ho tro co MT_Ke hoach 2012 theo doi (giai ngan 30.6.12)" xfId="575" xr:uid="{00000000-0005-0000-0000-0000D9290000}"/>
    <cellStyle name="1_BC 8 thang 2009 ve CT trong diem 5nam_Book1_Hoan chinh KH 2012 Von ho tro co MT_Ke hoach 2012 theo doi (giai ngan 30.6.12) 10" xfId="49011" xr:uid="{00000000-0005-0000-0000-0000DA290000}"/>
    <cellStyle name="1_BC 8 thang 2009 ve CT trong diem 5nam_Book1_Hoan chinh KH 2012 Von ho tro co MT_Ke hoach 2012 theo doi (giai ngan 30.6.12) 11" xfId="49012" xr:uid="{00000000-0005-0000-0000-0000DB290000}"/>
    <cellStyle name="1_BC 8 thang 2009 ve CT trong diem 5nam_Book1_Hoan chinh KH 2012 Von ho tro co MT_Ke hoach 2012 theo doi (giai ngan 30.6.12) 12" xfId="49013" xr:uid="{00000000-0005-0000-0000-0000DC290000}"/>
    <cellStyle name="1_BC 8 thang 2009 ve CT trong diem 5nam_Book1_Hoan chinh KH 2012 Von ho tro co MT_Ke hoach 2012 theo doi (giai ngan 30.6.12) 2" xfId="19613" xr:uid="{00000000-0005-0000-0000-0000DD290000}"/>
    <cellStyle name="1_BC 8 thang 2009 ve CT trong diem 5nam_Book1_Hoan chinh KH 2012 Von ho tro co MT_Ke hoach 2012 theo doi (giai ngan 30.6.12) 2 10" xfId="49014" xr:uid="{00000000-0005-0000-0000-0000DE290000}"/>
    <cellStyle name="1_BC 8 thang 2009 ve CT trong diem 5nam_Book1_Hoan chinh KH 2012 Von ho tro co MT_Ke hoach 2012 theo doi (giai ngan 30.6.12) 2 2" xfId="19617" xr:uid="{00000000-0005-0000-0000-0000DF290000}"/>
    <cellStyle name="1_BC 8 thang 2009 ve CT trong diem 5nam_Book1_Hoan chinh KH 2012 Von ho tro co MT_Ke hoach 2012 theo doi (giai ngan 30.6.12) 2 2 2" xfId="19620" xr:uid="{00000000-0005-0000-0000-0000E0290000}"/>
    <cellStyle name="1_BC 8 thang 2009 ve CT trong diem 5nam_Book1_Hoan chinh KH 2012 Von ho tro co MT_Ke hoach 2012 theo doi (giai ngan 30.6.12) 2 2 3" xfId="19623" xr:uid="{00000000-0005-0000-0000-0000E1290000}"/>
    <cellStyle name="1_BC 8 thang 2009 ve CT trong diem 5nam_Book1_Hoan chinh KH 2012 Von ho tro co MT_Ke hoach 2012 theo doi (giai ngan 30.6.12) 2 3" xfId="10043" xr:uid="{00000000-0005-0000-0000-0000E2290000}"/>
    <cellStyle name="1_BC 8 thang 2009 ve CT trong diem 5nam_Book1_Hoan chinh KH 2012 Von ho tro co MT_Ke hoach 2012 theo doi (giai ngan 30.6.12) 2 3 2" xfId="2968" xr:uid="{00000000-0005-0000-0000-0000E3290000}"/>
    <cellStyle name="1_BC 8 thang 2009 ve CT trong diem 5nam_Book1_Hoan chinh KH 2012 Von ho tro co MT_Ke hoach 2012 theo doi (giai ngan 30.6.12) 2 3 3" xfId="19625" xr:uid="{00000000-0005-0000-0000-0000E4290000}"/>
    <cellStyle name="1_BC 8 thang 2009 ve CT trong diem 5nam_Book1_Hoan chinh KH 2012 Von ho tro co MT_Ke hoach 2012 theo doi (giai ngan 30.6.12) 2 4" xfId="17789" xr:uid="{00000000-0005-0000-0000-0000E5290000}"/>
    <cellStyle name="1_BC 8 thang 2009 ve CT trong diem 5nam_Book1_Hoan chinh KH 2012 Von ho tro co MT_Ke hoach 2012 theo doi (giai ngan 30.6.12) 2 4 2" xfId="19627" xr:uid="{00000000-0005-0000-0000-0000E6290000}"/>
    <cellStyle name="1_BC 8 thang 2009 ve CT trong diem 5nam_Book1_Hoan chinh KH 2012 Von ho tro co MT_Ke hoach 2012 theo doi (giai ngan 30.6.12) 2 4 3" xfId="19629" xr:uid="{00000000-0005-0000-0000-0000E7290000}"/>
    <cellStyle name="1_BC 8 thang 2009 ve CT trong diem 5nam_Book1_Hoan chinh KH 2012 Von ho tro co MT_Ke hoach 2012 theo doi (giai ngan 30.6.12) 2 5" xfId="19630" xr:uid="{00000000-0005-0000-0000-0000E8290000}"/>
    <cellStyle name="1_BC 8 thang 2009 ve CT trong diem 5nam_Book1_Hoan chinh KH 2012 Von ho tro co MT_Ke hoach 2012 theo doi (giai ngan 30.6.12) 2 6" xfId="19631" xr:uid="{00000000-0005-0000-0000-0000E9290000}"/>
    <cellStyle name="1_BC 8 thang 2009 ve CT trong diem 5nam_Book1_Hoan chinh KH 2012 Von ho tro co MT_Ke hoach 2012 theo doi (giai ngan 30.6.12) 2 7" xfId="49015" xr:uid="{00000000-0005-0000-0000-0000EA290000}"/>
    <cellStyle name="1_BC 8 thang 2009 ve CT trong diem 5nam_Book1_Hoan chinh KH 2012 Von ho tro co MT_Ke hoach 2012 theo doi (giai ngan 30.6.12) 2 8" xfId="49016" xr:uid="{00000000-0005-0000-0000-0000EB290000}"/>
    <cellStyle name="1_BC 8 thang 2009 ve CT trong diem 5nam_Book1_Hoan chinh KH 2012 Von ho tro co MT_Ke hoach 2012 theo doi (giai ngan 30.6.12) 2 9" xfId="49017" xr:uid="{00000000-0005-0000-0000-0000EC290000}"/>
    <cellStyle name="1_BC 8 thang 2009 ve CT trong diem 5nam_Book1_Hoan chinh KH 2012 Von ho tro co MT_Ke hoach 2012 theo doi (giai ngan 30.6.12) 3" xfId="15291" xr:uid="{00000000-0005-0000-0000-0000ED290000}"/>
    <cellStyle name="1_BC 8 thang 2009 ve CT trong diem 5nam_Book1_Hoan chinh KH 2012 Von ho tro co MT_Ke hoach 2012 theo doi (giai ngan 30.6.12) 3 2" xfId="19633" xr:uid="{00000000-0005-0000-0000-0000EE290000}"/>
    <cellStyle name="1_BC 8 thang 2009 ve CT trong diem 5nam_Book1_Hoan chinh KH 2012 Von ho tro co MT_Ke hoach 2012 theo doi (giai ngan 30.6.12) 3 2 2" xfId="19637" xr:uid="{00000000-0005-0000-0000-0000EF290000}"/>
    <cellStyle name="1_BC 8 thang 2009 ve CT trong diem 5nam_Book1_Hoan chinh KH 2012 Von ho tro co MT_Ke hoach 2012 theo doi (giai ngan 30.6.12) 3 2 3" xfId="19641" xr:uid="{00000000-0005-0000-0000-0000F0290000}"/>
    <cellStyle name="1_BC 8 thang 2009 ve CT trong diem 5nam_Book1_Hoan chinh KH 2012 Von ho tro co MT_Ke hoach 2012 theo doi (giai ngan 30.6.12) 3 3" xfId="14114" xr:uid="{00000000-0005-0000-0000-0000F1290000}"/>
    <cellStyle name="1_BC 8 thang 2009 ve CT trong diem 5nam_Book1_Hoan chinh KH 2012 Von ho tro co MT_Ke hoach 2012 theo doi (giai ngan 30.6.12) 3 3 2" xfId="10447" xr:uid="{00000000-0005-0000-0000-0000F2290000}"/>
    <cellStyle name="1_BC 8 thang 2009 ve CT trong diem 5nam_Book1_Hoan chinh KH 2012 Von ho tro co MT_Ke hoach 2012 theo doi (giai ngan 30.6.12) 3 3 3" xfId="10457" xr:uid="{00000000-0005-0000-0000-0000F3290000}"/>
    <cellStyle name="1_BC 8 thang 2009 ve CT trong diem 5nam_Book1_Hoan chinh KH 2012 Von ho tro co MT_Ke hoach 2012 theo doi (giai ngan 30.6.12) 3 4" xfId="14122" xr:uid="{00000000-0005-0000-0000-0000F4290000}"/>
    <cellStyle name="1_BC 8 thang 2009 ve CT trong diem 5nam_Book1_Hoan chinh KH 2012 Von ho tro co MT_Ke hoach 2012 theo doi (giai ngan 30.6.12) 3 4 2" xfId="10476" xr:uid="{00000000-0005-0000-0000-0000F5290000}"/>
    <cellStyle name="1_BC 8 thang 2009 ve CT trong diem 5nam_Book1_Hoan chinh KH 2012 Von ho tro co MT_Ke hoach 2012 theo doi (giai ngan 30.6.12) 3 4 3" xfId="14135" xr:uid="{00000000-0005-0000-0000-0000F6290000}"/>
    <cellStyle name="1_BC 8 thang 2009 ve CT trong diem 5nam_Book1_Hoan chinh KH 2012 Von ho tro co MT_Ke hoach 2012 theo doi (giai ngan 30.6.12) 3 5" xfId="14147" xr:uid="{00000000-0005-0000-0000-0000F7290000}"/>
    <cellStyle name="1_BC 8 thang 2009 ve CT trong diem 5nam_Book1_Hoan chinh KH 2012 Von ho tro co MT_Ke hoach 2012 theo doi (giai ngan 30.6.12) 3 6" xfId="14150" xr:uid="{00000000-0005-0000-0000-0000F8290000}"/>
    <cellStyle name="1_BC 8 thang 2009 ve CT trong diem 5nam_Book1_Hoan chinh KH 2012 Von ho tro co MT_Ke hoach 2012 theo doi (giai ngan 30.6.12) 4" xfId="2260" xr:uid="{00000000-0005-0000-0000-0000F9290000}"/>
    <cellStyle name="1_BC 8 thang 2009 ve CT trong diem 5nam_Book1_Hoan chinh KH 2012 Von ho tro co MT_Ke hoach 2012 theo doi (giai ngan 30.6.12) 4 2" xfId="19643" xr:uid="{00000000-0005-0000-0000-0000FA290000}"/>
    <cellStyle name="1_BC 8 thang 2009 ve CT trong diem 5nam_Book1_Hoan chinh KH 2012 Von ho tro co MT_Ke hoach 2012 theo doi (giai ngan 30.6.12) 4 3" xfId="17794" xr:uid="{00000000-0005-0000-0000-0000FB290000}"/>
    <cellStyle name="1_BC 8 thang 2009 ve CT trong diem 5nam_Book1_Hoan chinh KH 2012 Von ho tro co MT_Ke hoach 2012 theo doi (giai ngan 30.6.12) 5" xfId="19645" xr:uid="{00000000-0005-0000-0000-0000FC290000}"/>
    <cellStyle name="1_BC 8 thang 2009 ve CT trong diem 5nam_Book1_Hoan chinh KH 2012 Von ho tro co MT_Ke hoach 2012 theo doi (giai ngan 30.6.12) 5 2" xfId="19649" xr:uid="{00000000-0005-0000-0000-0000FD290000}"/>
    <cellStyle name="1_BC 8 thang 2009 ve CT trong diem 5nam_Book1_Hoan chinh KH 2012 Von ho tro co MT_Ke hoach 2012 theo doi (giai ngan 30.6.12) 5 3" xfId="19651" xr:uid="{00000000-0005-0000-0000-0000FE290000}"/>
    <cellStyle name="1_BC 8 thang 2009 ve CT trong diem 5nam_Book1_Hoan chinh KH 2012 Von ho tro co MT_Ke hoach 2012 theo doi (giai ngan 30.6.12) 6" xfId="19654" xr:uid="{00000000-0005-0000-0000-0000FF290000}"/>
    <cellStyle name="1_BC 8 thang 2009 ve CT trong diem 5nam_Book1_Hoan chinh KH 2012 Von ho tro co MT_Ke hoach 2012 theo doi (giai ngan 30.6.12) 6 2" xfId="3820" xr:uid="{00000000-0005-0000-0000-0000002A0000}"/>
    <cellStyle name="1_BC 8 thang 2009 ve CT trong diem 5nam_Book1_Hoan chinh KH 2012 Von ho tro co MT_Ke hoach 2012 theo doi (giai ngan 30.6.12) 6 3" xfId="5069" xr:uid="{00000000-0005-0000-0000-0000012A0000}"/>
    <cellStyle name="1_BC 8 thang 2009 ve CT trong diem 5nam_Book1_Hoan chinh KH 2012 Von ho tro co MT_Ke hoach 2012 theo doi (giai ngan 30.6.12) 7" xfId="19657" xr:uid="{00000000-0005-0000-0000-0000022A0000}"/>
    <cellStyle name="1_BC 8 thang 2009 ve CT trong diem 5nam_Book1_Hoan chinh KH 2012 Von ho tro co MT_Ke hoach 2012 theo doi (giai ngan 30.6.12) 8" xfId="19659" xr:uid="{00000000-0005-0000-0000-0000032A0000}"/>
    <cellStyle name="1_BC 8 thang 2009 ve CT trong diem 5nam_Book1_Hoan chinh KH 2012 Von ho tro co MT_Ke hoach 2012 theo doi (giai ngan 30.6.12) 9" xfId="49018" xr:uid="{00000000-0005-0000-0000-0000042A0000}"/>
    <cellStyle name="1_BC 8 thang 2009 ve CT trong diem 5nam_Book1_Ke hoach 2012 (theo doi)" xfId="19660" xr:uid="{00000000-0005-0000-0000-0000052A0000}"/>
    <cellStyle name="1_BC 8 thang 2009 ve CT trong diem 5nam_Book1_Ke hoach 2012 (theo doi) 10" xfId="49019" xr:uid="{00000000-0005-0000-0000-0000062A0000}"/>
    <cellStyle name="1_BC 8 thang 2009 ve CT trong diem 5nam_Book1_Ke hoach 2012 (theo doi) 11" xfId="49020" xr:uid="{00000000-0005-0000-0000-0000072A0000}"/>
    <cellStyle name="1_BC 8 thang 2009 ve CT trong diem 5nam_Book1_Ke hoach 2012 (theo doi) 12" xfId="49021" xr:uid="{00000000-0005-0000-0000-0000082A0000}"/>
    <cellStyle name="1_BC 8 thang 2009 ve CT trong diem 5nam_Book1_Ke hoach 2012 (theo doi) 2" xfId="19661" xr:uid="{00000000-0005-0000-0000-0000092A0000}"/>
    <cellStyle name="1_BC 8 thang 2009 ve CT trong diem 5nam_Book1_Ke hoach 2012 (theo doi) 2 10" xfId="49022" xr:uid="{00000000-0005-0000-0000-00000A2A0000}"/>
    <cellStyle name="1_BC 8 thang 2009 ve CT trong diem 5nam_Book1_Ke hoach 2012 (theo doi) 2 2" xfId="15013" xr:uid="{00000000-0005-0000-0000-00000B2A0000}"/>
    <cellStyle name="1_BC 8 thang 2009 ve CT trong diem 5nam_Book1_Ke hoach 2012 (theo doi) 2 2 2" xfId="19663" xr:uid="{00000000-0005-0000-0000-00000C2A0000}"/>
    <cellStyle name="1_BC 8 thang 2009 ve CT trong diem 5nam_Book1_Ke hoach 2012 (theo doi) 2 2 3" xfId="19664" xr:uid="{00000000-0005-0000-0000-00000D2A0000}"/>
    <cellStyle name="1_BC 8 thang 2009 ve CT trong diem 5nam_Book1_Ke hoach 2012 (theo doi) 2 3" xfId="19665" xr:uid="{00000000-0005-0000-0000-00000E2A0000}"/>
    <cellStyle name="1_BC 8 thang 2009 ve CT trong diem 5nam_Book1_Ke hoach 2012 (theo doi) 2 3 2" xfId="19668" xr:uid="{00000000-0005-0000-0000-00000F2A0000}"/>
    <cellStyle name="1_BC 8 thang 2009 ve CT trong diem 5nam_Book1_Ke hoach 2012 (theo doi) 2 3 3" xfId="19670" xr:uid="{00000000-0005-0000-0000-0000102A0000}"/>
    <cellStyle name="1_BC 8 thang 2009 ve CT trong diem 5nam_Book1_Ke hoach 2012 (theo doi) 2 4" xfId="13467" xr:uid="{00000000-0005-0000-0000-0000112A0000}"/>
    <cellStyle name="1_BC 8 thang 2009 ve CT trong diem 5nam_Book1_Ke hoach 2012 (theo doi) 2 4 2" xfId="16074" xr:uid="{00000000-0005-0000-0000-0000122A0000}"/>
    <cellStyle name="1_BC 8 thang 2009 ve CT trong diem 5nam_Book1_Ke hoach 2012 (theo doi) 2 4 3" xfId="19671" xr:uid="{00000000-0005-0000-0000-0000132A0000}"/>
    <cellStyle name="1_BC 8 thang 2009 ve CT trong diem 5nam_Book1_Ke hoach 2012 (theo doi) 2 5" xfId="13469" xr:uid="{00000000-0005-0000-0000-0000142A0000}"/>
    <cellStyle name="1_BC 8 thang 2009 ve CT trong diem 5nam_Book1_Ke hoach 2012 (theo doi) 2 6" xfId="19672" xr:uid="{00000000-0005-0000-0000-0000152A0000}"/>
    <cellStyle name="1_BC 8 thang 2009 ve CT trong diem 5nam_Book1_Ke hoach 2012 (theo doi) 2 7" xfId="49023" xr:uid="{00000000-0005-0000-0000-0000162A0000}"/>
    <cellStyle name="1_BC 8 thang 2009 ve CT trong diem 5nam_Book1_Ke hoach 2012 (theo doi) 2 8" xfId="49024" xr:uid="{00000000-0005-0000-0000-0000172A0000}"/>
    <cellStyle name="1_BC 8 thang 2009 ve CT trong diem 5nam_Book1_Ke hoach 2012 (theo doi) 2 9" xfId="49025" xr:uid="{00000000-0005-0000-0000-0000182A0000}"/>
    <cellStyle name="1_BC 8 thang 2009 ve CT trong diem 5nam_Book1_Ke hoach 2012 (theo doi) 3" xfId="19676" xr:uid="{00000000-0005-0000-0000-0000192A0000}"/>
    <cellStyle name="1_BC 8 thang 2009 ve CT trong diem 5nam_Book1_Ke hoach 2012 (theo doi) 3 2" xfId="15268" xr:uid="{00000000-0005-0000-0000-00001A2A0000}"/>
    <cellStyle name="1_BC 8 thang 2009 ve CT trong diem 5nam_Book1_Ke hoach 2012 (theo doi) 3 2 2" xfId="2127" xr:uid="{00000000-0005-0000-0000-00001B2A0000}"/>
    <cellStyle name="1_BC 8 thang 2009 ve CT trong diem 5nam_Book1_Ke hoach 2012 (theo doi) 3 2 3" xfId="11684" xr:uid="{00000000-0005-0000-0000-00001C2A0000}"/>
    <cellStyle name="1_BC 8 thang 2009 ve CT trong diem 5nam_Book1_Ke hoach 2012 (theo doi) 3 3" xfId="15271" xr:uid="{00000000-0005-0000-0000-00001D2A0000}"/>
    <cellStyle name="1_BC 8 thang 2009 ve CT trong diem 5nam_Book1_Ke hoach 2012 (theo doi) 3 3 2" xfId="8787" xr:uid="{00000000-0005-0000-0000-00001E2A0000}"/>
    <cellStyle name="1_BC 8 thang 2009 ve CT trong diem 5nam_Book1_Ke hoach 2012 (theo doi) 3 3 3" xfId="8796" xr:uid="{00000000-0005-0000-0000-00001F2A0000}"/>
    <cellStyle name="1_BC 8 thang 2009 ve CT trong diem 5nam_Book1_Ke hoach 2012 (theo doi) 3 4" xfId="13481" xr:uid="{00000000-0005-0000-0000-0000202A0000}"/>
    <cellStyle name="1_BC 8 thang 2009 ve CT trong diem 5nam_Book1_Ke hoach 2012 (theo doi) 3 4 2" xfId="19677" xr:uid="{00000000-0005-0000-0000-0000212A0000}"/>
    <cellStyle name="1_BC 8 thang 2009 ve CT trong diem 5nam_Book1_Ke hoach 2012 (theo doi) 3 4 3" xfId="19678" xr:uid="{00000000-0005-0000-0000-0000222A0000}"/>
    <cellStyle name="1_BC 8 thang 2009 ve CT trong diem 5nam_Book1_Ke hoach 2012 (theo doi) 3 5" xfId="13483" xr:uid="{00000000-0005-0000-0000-0000232A0000}"/>
    <cellStyle name="1_BC 8 thang 2009 ve CT trong diem 5nam_Book1_Ke hoach 2012 (theo doi) 3 6" xfId="12435" xr:uid="{00000000-0005-0000-0000-0000242A0000}"/>
    <cellStyle name="1_BC 8 thang 2009 ve CT trong diem 5nam_Book1_Ke hoach 2012 (theo doi) 4" xfId="19680" xr:uid="{00000000-0005-0000-0000-0000252A0000}"/>
    <cellStyle name="1_BC 8 thang 2009 ve CT trong diem 5nam_Book1_Ke hoach 2012 (theo doi) 4 2" xfId="19682" xr:uid="{00000000-0005-0000-0000-0000262A0000}"/>
    <cellStyle name="1_BC 8 thang 2009 ve CT trong diem 5nam_Book1_Ke hoach 2012 (theo doi) 4 3" xfId="19683" xr:uid="{00000000-0005-0000-0000-0000272A0000}"/>
    <cellStyle name="1_BC 8 thang 2009 ve CT trong diem 5nam_Book1_Ke hoach 2012 (theo doi) 5" xfId="19685" xr:uid="{00000000-0005-0000-0000-0000282A0000}"/>
    <cellStyle name="1_BC 8 thang 2009 ve CT trong diem 5nam_Book1_Ke hoach 2012 (theo doi) 5 2" xfId="11975" xr:uid="{00000000-0005-0000-0000-0000292A0000}"/>
    <cellStyle name="1_BC 8 thang 2009 ve CT trong diem 5nam_Book1_Ke hoach 2012 (theo doi) 5 3" xfId="6710" xr:uid="{00000000-0005-0000-0000-00002A2A0000}"/>
    <cellStyle name="1_BC 8 thang 2009 ve CT trong diem 5nam_Book1_Ke hoach 2012 (theo doi) 6" xfId="16190" xr:uid="{00000000-0005-0000-0000-00002B2A0000}"/>
    <cellStyle name="1_BC 8 thang 2009 ve CT trong diem 5nam_Book1_Ke hoach 2012 (theo doi) 6 2" xfId="12106" xr:uid="{00000000-0005-0000-0000-00002C2A0000}"/>
    <cellStyle name="1_BC 8 thang 2009 ve CT trong diem 5nam_Book1_Ke hoach 2012 (theo doi) 6 3" xfId="19686" xr:uid="{00000000-0005-0000-0000-00002D2A0000}"/>
    <cellStyle name="1_BC 8 thang 2009 ve CT trong diem 5nam_Book1_Ke hoach 2012 (theo doi) 7" xfId="16193" xr:uid="{00000000-0005-0000-0000-00002E2A0000}"/>
    <cellStyle name="1_BC 8 thang 2009 ve CT trong diem 5nam_Book1_Ke hoach 2012 (theo doi) 8" xfId="19688" xr:uid="{00000000-0005-0000-0000-00002F2A0000}"/>
    <cellStyle name="1_BC 8 thang 2009 ve CT trong diem 5nam_Book1_Ke hoach 2012 (theo doi) 9" xfId="49026" xr:uid="{00000000-0005-0000-0000-0000302A0000}"/>
    <cellStyle name="1_BC 8 thang 2009 ve CT trong diem 5nam_Book1_Ke hoach 2012 theo doi (giai ngan 30.6.12)" xfId="19689" xr:uid="{00000000-0005-0000-0000-0000312A0000}"/>
    <cellStyle name="1_BC 8 thang 2009 ve CT trong diem 5nam_Book1_Ke hoach 2012 theo doi (giai ngan 30.6.12) 10" xfId="49027" xr:uid="{00000000-0005-0000-0000-0000322A0000}"/>
    <cellStyle name="1_BC 8 thang 2009 ve CT trong diem 5nam_Book1_Ke hoach 2012 theo doi (giai ngan 30.6.12) 11" xfId="49028" xr:uid="{00000000-0005-0000-0000-0000332A0000}"/>
    <cellStyle name="1_BC 8 thang 2009 ve CT trong diem 5nam_Book1_Ke hoach 2012 theo doi (giai ngan 30.6.12) 12" xfId="49029" xr:uid="{00000000-0005-0000-0000-0000342A0000}"/>
    <cellStyle name="1_BC 8 thang 2009 ve CT trong diem 5nam_Book1_Ke hoach 2012 theo doi (giai ngan 30.6.12) 2" xfId="19690" xr:uid="{00000000-0005-0000-0000-0000352A0000}"/>
    <cellStyle name="1_BC 8 thang 2009 ve CT trong diem 5nam_Book1_Ke hoach 2012 theo doi (giai ngan 30.6.12) 2 10" xfId="49030" xr:uid="{00000000-0005-0000-0000-0000362A0000}"/>
    <cellStyle name="1_BC 8 thang 2009 ve CT trong diem 5nam_Book1_Ke hoach 2012 theo doi (giai ngan 30.6.12) 2 2" xfId="19692" xr:uid="{00000000-0005-0000-0000-0000372A0000}"/>
    <cellStyle name="1_BC 8 thang 2009 ve CT trong diem 5nam_Book1_Ke hoach 2012 theo doi (giai ngan 30.6.12) 2 2 2" xfId="19695" xr:uid="{00000000-0005-0000-0000-0000382A0000}"/>
    <cellStyle name="1_BC 8 thang 2009 ve CT trong diem 5nam_Book1_Ke hoach 2012 theo doi (giai ngan 30.6.12) 2 2 3" xfId="19697" xr:uid="{00000000-0005-0000-0000-0000392A0000}"/>
    <cellStyle name="1_BC 8 thang 2009 ve CT trong diem 5nam_Book1_Ke hoach 2012 theo doi (giai ngan 30.6.12) 2 3" xfId="19698" xr:uid="{00000000-0005-0000-0000-00003A2A0000}"/>
    <cellStyle name="1_BC 8 thang 2009 ve CT trong diem 5nam_Book1_Ke hoach 2012 theo doi (giai ngan 30.6.12) 2 3 2" xfId="19702" xr:uid="{00000000-0005-0000-0000-00003B2A0000}"/>
    <cellStyle name="1_BC 8 thang 2009 ve CT trong diem 5nam_Book1_Ke hoach 2012 theo doi (giai ngan 30.6.12) 2 3 3" xfId="17586" xr:uid="{00000000-0005-0000-0000-00003C2A0000}"/>
    <cellStyle name="1_BC 8 thang 2009 ve CT trong diem 5nam_Book1_Ke hoach 2012 theo doi (giai ngan 30.6.12) 2 4" xfId="19703" xr:uid="{00000000-0005-0000-0000-00003D2A0000}"/>
    <cellStyle name="1_BC 8 thang 2009 ve CT trong diem 5nam_Book1_Ke hoach 2012 theo doi (giai ngan 30.6.12) 2 4 2" xfId="2006" xr:uid="{00000000-0005-0000-0000-00003E2A0000}"/>
    <cellStyle name="1_BC 8 thang 2009 ve CT trong diem 5nam_Book1_Ke hoach 2012 theo doi (giai ngan 30.6.12) 2 4 3" xfId="10623" xr:uid="{00000000-0005-0000-0000-00003F2A0000}"/>
    <cellStyle name="1_BC 8 thang 2009 ve CT trong diem 5nam_Book1_Ke hoach 2012 theo doi (giai ngan 30.6.12) 2 5" xfId="19706" xr:uid="{00000000-0005-0000-0000-0000402A0000}"/>
    <cellStyle name="1_BC 8 thang 2009 ve CT trong diem 5nam_Book1_Ke hoach 2012 theo doi (giai ngan 30.6.12) 2 6" xfId="19708" xr:uid="{00000000-0005-0000-0000-0000412A0000}"/>
    <cellStyle name="1_BC 8 thang 2009 ve CT trong diem 5nam_Book1_Ke hoach 2012 theo doi (giai ngan 30.6.12) 2 7" xfId="49031" xr:uid="{00000000-0005-0000-0000-0000422A0000}"/>
    <cellStyle name="1_BC 8 thang 2009 ve CT trong diem 5nam_Book1_Ke hoach 2012 theo doi (giai ngan 30.6.12) 2 8" xfId="49032" xr:uid="{00000000-0005-0000-0000-0000432A0000}"/>
    <cellStyle name="1_BC 8 thang 2009 ve CT trong diem 5nam_Book1_Ke hoach 2012 theo doi (giai ngan 30.6.12) 2 9" xfId="49033" xr:uid="{00000000-0005-0000-0000-0000442A0000}"/>
    <cellStyle name="1_BC 8 thang 2009 ve CT trong diem 5nam_Book1_Ke hoach 2012 theo doi (giai ngan 30.6.12) 3" xfId="19712" xr:uid="{00000000-0005-0000-0000-0000452A0000}"/>
    <cellStyle name="1_BC 8 thang 2009 ve CT trong diem 5nam_Book1_Ke hoach 2012 theo doi (giai ngan 30.6.12) 3 2" xfId="19714" xr:uid="{00000000-0005-0000-0000-0000462A0000}"/>
    <cellStyle name="1_BC 8 thang 2009 ve CT trong diem 5nam_Book1_Ke hoach 2012 theo doi (giai ngan 30.6.12) 3 2 2" xfId="19720" xr:uid="{00000000-0005-0000-0000-0000472A0000}"/>
    <cellStyle name="1_BC 8 thang 2009 ve CT trong diem 5nam_Book1_Ke hoach 2012 theo doi (giai ngan 30.6.12) 3 2 3" xfId="19724" xr:uid="{00000000-0005-0000-0000-0000482A0000}"/>
    <cellStyle name="1_BC 8 thang 2009 ve CT trong diem 5nam_Book1_Ke hoach 2012 theo doi (giai ngan 30.6.12) 3 3" xfId="19726" xr:uid="{00000000-0005-0000-0000-0000492A0000}"/>
    <cellStyle name="1_BC 8 thang 2009 ve CT trong diem 5nam_Book1_Ke hoach 2012 theo doi (giai ngan 30.6.12) 3 3 2" xfId="19728" xr:uid="{00000000-0005-0000-0000-00004A2A0000}"/>
    <cellStyle name="1_BC 8 thang 2009 ve CT trong diem 5nam_Book1_Ke hoach 2012 theo doi (giai ngan 30.6.12) 3 3 3" xfId="19730" xr:uid="{00000000-0005-0000-0000-00004B2A0000}"/>
    <cellStyle name="1_BC 8 thang 2009 ve CT trong diem 5nam_Book1_Ke hoach 2012 theo doi (giai ngan 30.6.12) 3 4" xfId="19732" xr:uid="{00000000-0005-0000-0000-00004C2A0000}"/>
    <cellStyle name="1_BC 8 thang 2009 ve CT trong diem 5nam_Book1_Ke hoach 2012 theo doi (giai ngan 30.6.12) 3 4 2" xfId="19735" xr:uid="{00000000-0005-0000-0000-00004D2A0000}"/>
    <cellStyle name="1_BC 8 thang 2009 ve CT trong diem 5nam_Book1_Ke hoach 2012 theo doi (giai ngan 30.6.12) 3 4 3" xfId="19738" xr:uid="{00000000-0005-0000-0000-00004E2A0000}"/>
    <cellStyle name="1_BC 8 thang 2009 ve CT trong diem 5nam_Book1_Ke hoach 2012 theo doi (giai ngan 30.6.12) 3 5" xfId="19740" xr:uid="{00000000-0005-0000-0000-00004F2A0000}"/>
    <cellStyle name="1_BC 8 thang 2009 ve CT trong diem 5nam_Book1_Ke hoach 2012 theo doi (giai ngan 30.6.12) 3 6" xfId="19744" xr:uid="{00000000-0005-0000-0000-0000502A0000}"/>
    <cellStyle name="1_BC 8 thang 2009 ve CT trong diem 5nam_Book1_Ke hoach 2012 theo doi (giai ngan 30.6.12) 4" xfId="19745" xr:uid="{00000000-0005-0000-0000-0000512A0000}"/>
    <cellStyle name="1_BC 8 thang 2009 ve CT trong diem 5nam_Book1_Ke hoach 2012 theo doi (giai ngan 30.6.12) 4 2" xfId="19747" xr:uid="{00000000-0005-0000-0000-0000522A0000}"/>
    <cellStyle name="1_BC 8 thang 2009 ve CT trong diem 5nam_Book1_Ke hoach 2012 theo doi (giai ngan 30.6.12) 4 3" xfId="19750" xr:uid="{00000000-0005-0000-0000-0000532A0000}"/>
    <cellStyle name="1_BC 8 thang 2009 ve CT trong diem 5nam_Book1_Ke hoach 2012 theo doi (giai ngan 30.6.12) 5" xfId="19752" xr:uid="{00000000-0005-0000-0000-0000542A0000}"/>
    <cellStyle name="1_BC 8 thang 2009 ve CT trong diem 5nam_Book1_Ke hoach 2012 theo doi (giai ngan 30.6.12) 5 2" xfId="19754" xr:uid="{00000000-0005-0000-0000-0000552A0000}"/>
    <cellStyle name="1_BC 8 thang 2009 ve CT trong diem 5nam_Book1_Ke hoach 2012 theo doi (giai ngan 30.6.12) 5 3" xfId="19755" xr:uid="{00000000-0005-0000-0000-0000562A0000}"/>
    <cellStyle name="1_BC 8 thang 2009 ve CT trong diem 5nam_Book1_Ke hoach 2012 theo doi (giai ngan 30.6.12) 6" xfId="19756" xr:uid="{00000000-0005-0000-0000-0000572A0000}"/>
    <cellStyle name="1_BC 8 thang 2009 ve CT trong diem 5nam_Book1_Ke hoach 2012 theo doi (giai ngan 30.6.12) 6 2" xfId="19757" xr:uid="{00000000-0005-0000-0000-0000582A0000}"/>
    <cellStyle name="1_BC 8 thang 2009 ve CT trong diem 5nam_Book1_Ke hoach 2012 theo doi (giai ngan 30.6.12) 6 3" xfId="19758" xr:uid="{00000000-0005-0000-0000-0000592A0000}"/>
    <cellStyle name="1_BC 8 thang 2009 ve CT trong diem 5nam_Book1_Ke hoach 2012 theo doi (giai ngan 30.6.12) 7" xfId="5236" xr:uid="{00000000-0005-0000-0000-00005A2A0000}"/>
    <cellStyle name="1_BC 8 thang 2009 ve CT trong diem 5nam_Book1_Ke hoach 2012 theo doi (giai ngan 30.6.12) 8" xfId="7387" xr:uid="{00000000-0005-0000-0000-00005B2A0000}"/>
    <cellStyle name="1_BC 8 thang 2009 ve CT trong diem 5nam_Book1_Ke hoach 2012 theo doi (giai ngan 30.6.12) 9" xfId="49034" xr:uid="{00000000-0005-0000-0000-00005C2A0000}"/>
    <cellStyle name="1_BC 8 thang 2009 ve CT trong diem 5nam_Dang ky phan khai von ODA (gui Bo)" xfId="7451" xr:uid="{00000000-0005-0000-0000-00005D2A0000}"/>
    <cellStyle name="1_BC 8 thang 2009 ve CT trong diem 5nam_Dang ky phan khai von ODA (gui Bo) 10" xfId="49035" xr:uid="{00000000-0005-0000-0000-00005E2A0000}"/>
    <cellStyle name="1_BC 8 thang 2009 ve CT trong diem 5nam_Dang ky phan khai von ODA (gui Bo) 11" xfId="49036" xr:uid="{00000000-0005-0000-0000-00005F2A0000}"/>
    <cellStyle name="1_BC 8 thang 2009 ve CT trong diem 5nam_Dang ky phan khai von ODA (gui Bo) 2" xfId="19759" xr:uid="{00000000-0005-0000-0000-0000602A0000}"/>
    <cellStyle name="1_BC 8 thang 2009 ve CT trong diem 5nam_Dang ky phan khai von ODA (gui Bo) 2 2" xfId="19760" xr:uid="{00000000-0005-0000-0000-0000612A0000}"/>
    <cellStyle name="1_BC 8 thang 2009 ve CT trong diem 5nam_Dang ky phan khai von ODA (gui Bo) 2 2 2" xfId="19761" xr:uid="{00000000-0005-0000-0000-0000622A0000}"/>
    <cellStyle name="1_BC 8 thang 2009 ve CT trong diem 5nam_Dang ky phan khai von ODA (gui Bo) 2 2 3" xfId="18926" xr:uid="{00000000-0005-0000-0000-0000632A0000}"/>
    <cellStyle name="1_BC 8 thang 2009 ve CT trong diem 5nam_Dang ky phan khai von ODA (gui Bo) 2 3" xfId="19564" xr:uid="{00000000-0005-0000-0000-0000642A0000}"/>
    <cellStyle name="1_BC 8 thang 2009 ve CT trong diem 5nam_Dang ky phan khai von ODA (gui Bo) 2 3 2" xfId="19762" xr:uid="{00000000-0005-0000-0000-0000652A0000}"/>
    <cellStyle name="1_BC 8 thang 2009 ve CT trong diem 5nam_Dang ky phan khai von ODA (gui Bo) 2 3 3" xfId="18931" xr:uid="{00000000-0005-0000-0000-0000662A0000}"/>
    <cellStyle name="1_BC 8 thang 2009 ve CT trong diem 5nam_Dang ky phan khai von ODA (gui Bo) 2 4" xfId="19568" xr:uid="{00000000-0005-0000-0000-0000672A0000}"/>
    <cellStyle name="1_BC 8 thang 2009 ve CT trong diem 5nam_Dang ky phan khai von ODA (gui Bo) 2 4 2" xfId="7979" xr:uid="{00000000-0005-0000-0000-0000682A0000}"/>
    <cellStyle name="1_BC 8 thang 2009 ve CT trong diem 5nam_Dang ky phan khai von ODA (gui Bo) 2 4 3" xfId="7994" xr:uid="{00000000-0005-0000-0000-0000692A0000}"/>
    <cellStyle name="1_BC 8 thang 2009 ve CT trong diem 5nam_Dang ky phan khai von ODA (gui Bo) 2 5" xfId="13675" xr:uid="{00000000-0005-0000-0000-00006A2A0000}"/>
    <cellStyle name="1_BC 8 thang 2009 ve CT trong diem 5nam_Dang ky phan khai von ODA (gui Bo) 2 6" xfId="19763" xr:uid="{00000000-0005-0000-0000-00006B2A0000}"/>
    <cellStyle name="1_BC 8 thang 2009 ve CT trong diem 5nam_Dang ky phan khai von ODA (gui Bo) 3" xfId="19764" xr:uid="{00000000-0005-0000-0000-00006C2A0000}"/>
    <cellStyle name="1_BC 8 thang 2009 ve CT trong diem 5nam_Dang ky phan khai von ODA (gui Bo) 3 2" xfId="19765" xr:uid="{00000000-0005-0000-0000-00006D2A0000}"/>
    <cellStyle name="1_BC 8 thang 2009 ve CT trong diem 5nam_Dang ky phan khai von ODA (gui Bo) 3 3" xfId="16642" xr:uid="{00000000-0005-0000-0000-00006E2A0000}"/>
    <cellStyle name="1_BC 8 thang 2009 ve CT trong diem 5nam_Dang ky phan khai von ODA (gui Bo) 4" xfId="19766" xr:uid="{00000000-0005-0000-0000-00006F2A0000}"/>
    <cellStyle name="1_BC 8 thang 2009 ve CT trong diem 5nam_Dang ky phan khai von ODA (gui Bo) 4 2" xfId="19767" xr:uid="{00000000-0005-0000-0000-0000702A0000}"/>
    <cellStyle name="1_BC 8 thang 2009 ve CT trong diem 5nam_Dang ky phan khai von ODA (gui Bo) 4 3" xfId="16650" xr:uid="{00000000-0005-0000-0000-0000712A0000}"/>
    <cellStyle name="1_BC 8 thang 2009 ve CT trong diem 5nam_Dang ky phan khai von ODA (gui Bo) 5" xfId="19768" xr:uid="{00000000-0005-0000-0000-0000722A0000}"/>
    <cellStyle name="1_BC 8 thang 2009 ve CT trong diem 5nam_Dang ky phan khai von ODA (gui Bo) 5 2" xfId="19770" xr:uid="{00000000-0005-0000-0000-0000732A0000}"/>
    <cellStyle name="1_BC 8 thang 2009 ve CT trong diem 5nam_Dang ky phan khai von ODA (gui Bo) 5 3" xfId="16660" xr:uid="{00000000-0005-0000-0000-0000742A0000}"/>
    <cellStyle name="1_BC 8 thang 2009 ve CT trong diem 5nam_Dang ky phan khai von ODA (gui Bo) 6" xfId="19772" xr:uid="{00000000-0005-0000-0000-0000752A0000}"/>
    <cellStyle name="1_BC 8 thang 2009 ve CT trong diem 5nam_Dang ky phan khai von ODA (gui Bo) 7" xfId="298" xr:uid="{00000000-0005-0000-0000-0000762A0000}"/>
    <cellStyle name="1_BC 8 thang 2009 ve CT trong diem 5nam_Dang ky phan khai von ODA (gui Bo) 8" xfId="49037" xr:uid="{00000000-0005-0000-0000-0000772A0000}"/>
    <cellStyle name="1_BC 8 thang 2009 ve CT trong diem 5nam_Dang ky phan khai von ODA (gui Bo) 9" xfId="49038" xr:uid="{00000000-0005-0000-0000-0000782A0000}"/>
    <cellStyle name="1_BC 8 thang 2009 ve CT trong diem 5nam_Dang ky phan khai von ODA (gui Bo)_BC von DTPT 6 thang 2012" xfId="3789" xr:uid="{00000000-0005-0000-0000-0000792A0000}"/>
    <cellStyle name="1_BC 8 thang 2009 ve CT trong diem 5nam_Dang ky phan khai von ODA (gui Bo)_BC von DTPT 6 thang 2012 10" xfId="49039" xr:uid="{00000000-0005-0000-0000-00007A2A0000}"/>
    <cellStyle name="1_BC 8 thang 2009 ve CT trong diem 5nam_Dang ky phan khai von ODA (gui Bo)_BC von DTPT 6 thang 2012 11" xfId="49040" xr:uid="{00000000-0005-0000-0000-00007B2A0000}"/>
    <cellStyle name="1_BC 8 thang 2009 ve CT trong diem 5nam_Dang ky phan khai von ODA (gui Bo)_BC von DTPT 6 thang 2012 2" xfId="19778" xr:uid="{00000000-0005-0000-0000-00007C2A0000}"/>
    <cellStyle name="1_BC 8 thang 2009 ve CT trong diem 5nam_Dang ky phan khai von ODA (gui Bo)_BC von DTPT 6 thang 2012 2 2" xfId="19780" xr:uid="{00000000-0005-0000-0000-00007D2A0000}"/>
    <cellStyle name="1_BC 8 thang 2009 ve CT trong diem 5nam_Dang ky phan khai von ODA (gui Bo)_BC von DTPT 6 thang 2012 2 2 2" xfId="19783" xr:uid="{00000000-0005-0000-0000-00007E2A0000}"/>
    <cellStyle name="1_BC 8 thang 2009 ve CT trong diem 5nam_Dang ky phan khai von ODA (gui Bo)_BC von DTPT 6 thang 2012 2 2 3" xfId="16768" xr:uid="{00000000-0005-0000-0000-00007F2A0000}"/>
    <cellStyle name="1_BC 8 thang 2009 ve CT trong diem 5nam_Dang ky phan khai von ODA (gui Bo)_BC von DTPT 6 thang 2012 2 3" xfId="5577" xr:uid="{00000000-0005-0000-0000-0000802A0000}"/>
    <cellStyle name="1_BC 8 thang 2009 ve CT trong diem 5nam_Dang ky phan khai von ODA (gui Bo)_BC von DTPT 6 thang 2012 2 3 2" xfId="7526" xr:uid="{00000000-0005-0000-0000-0000812A0000}"/>
    <cellStyle name="1_BC 8 thang 2009 ve CT trong diem 5nam_Dang ky phan khai von ODA (gui Bo)_BC von DTPT 6 thang 2012 2 3 3" xfId="10835" xr:uid="{00000000-0005-0000-0000-0000822A0000}"/>
    <cellStyle name="1_BC 8 thang 2009 ve CT trong diem 5nam_Dang ky phan khai von ODA (gui Bo)_BC von DTPT 6 thang 2012 2 4" xfId="19788" xr:uid="{00000000-0005-0000-0000-0000832A0000}"/>
    <cellStyle name="1_BC 8 thang 2009 ve CT trong diem 5nam_Dang ky phan khai von ODA (gui Bo)_BC von DTPT 6 thang 2012 2 4 2" xfId="19789" xr:uid="{00000000-0005-0000-0000-0000842A0000}"/>
    <cellStyle name="1_BC 8 thang 2009 ve CT trong diem 5nam_Dang ky phan khai von ODA (gui Bo)_BC von DTPT 6 thang 2012 2 4 3" xfId="19793" xr:uid="{00000000-0005-0000-0000-0000852A0000}"/>
    <cellStyle name="1_BC 8 thang 2009 ve CT trong diem 5nam_Dang ky phan khai von ODA (gui Bo)_BC von DTPT 6 thang 2012 2 5" xfId="19797" xr:uid="{00000000-0005-0000-0000-0000862A0000}"/>
    <cellStyle name="1_BC 8 thang 2009 ve CT trong diem 5nam_Dang ky phan khai von ODA (gui Bo)_BC von DTPT 6 thang 2012 2 6" xfId="19798" xr:uid="{00000000-0005-0000-0000-0000872A0000}"/>
    <cellStyle name="1_BC 8 thang 2009 ve CT trong diem 5nam_Dang ky phan khai von ODA (gui Bo)_BC von DTPT 6 thang 2012 3" xfId="19799" xr:uid="{00000000-0005-0000-0000-0000882A0000}"/>
    <cellStyle name="1_BC 8 thang 2009 ve CT trong diem 5nam_Dang ky phan khai von ODA (gui Bo)_BC von DTPT 6 thang 2012 3 2" xfId="19802" xr:uid="{00000000-0005-0000-0000-0000892A0000}"/>
    <cellStyle name="1_BC 8 thang 2009 ve CT trong diem 5nam_Dang ky phan khai von ODA (gui Bo)_BC von DTPT 6 thang 2012 3 3" xfId="19807" xr:uid="{00000000-0005-0000-0000-00008A2A0000}"/>
    <cellStyle name="1_BC 8 thang 2009 ve CT trong diem 5nam_Dang ky phan khai von ODA (gui Bo)_BC von DTPT 6 thang 2012 4" xfId="19808" xr:uid="{00000000-0005-0000-0000-00008B2A0000}"/>
    <cellStyle name="1_BC 8 thang 2009 ve CT trong diem 5nam_Dang ky phan khai von ODA (gui Bo)_BC von DTPT 6 thang 2012 4 2" xfId="19811" xr:uid="{00000000-0005-0000-0000-00008C2A0000}"/>
    <cellStyle name="1_BC 8 thang 2009 ve CT trong diem 5nam_Dang ky phan khai von ODA (gui Bo)_BC von DTPT 6 thang 2012 4 3" xfId="19815" xr:uid="{00000000-0005-0000-0000-00008D2A0000}"/>
    <cellStyle name="1_BC 8 thang 2009 ve CT trong diem 5nam_Dang ky phan khai von ODA (gui Bo)_BC von DTPT 6 thang 2012 5" xfId="19817" xr:uid="{00000000-0005-0000-0000-00008E2A0000}"/>
    <cellStyle name="1_BC 8 thang 2009 ve CT trong diem 5nam_Dang ky phan khai von ODA (gui Bo)_BC von DTPT 6 thang 2012 5 2" xfId="19823" xr:uid="{00000000-0005-0000-0000-00008F2A0000}"/>
    <cellStyle name="1_BC 8 thang 2009 ve CT trong diem 5nam_Dang ky phan khai von ODA (gui Bo)_BC von DTPT 6 thang 2012 5 3" xfId="19832" xr:uid="{00000000-0005-0000-0000-0000902A0000}"/>
    <cellStyle name="1_BC 8 thang 2009 ve CT trong diem 5nam_Dang ky phan khai von ODA (gui Bo)_BC von DTPT 6 thang 2012 6" xfId="19836" xr:uid="{00000000-0005-0000-0000-0000912A0000}"/>
    <cellStyle name="1_BC 8 thang 2009 ve CT trong diem 5nam_Dang ky phan khai von ODA (gui Bo)_BC von DTPT 6 thang 2012 7" xfId="19838" xr:uid="{00000000-0005-0000-0000-0000922A0000}"/>
    <cellStyle name="1_BC 8 thang 2009 ve CT trong diem 5nam_Dang ky phan khai von ODA (gui Bo)_BC von DTPT 6 thang 2012 8" xfId="49041" xr:uid="{00000000-0005-0000-0000-0000932A0000}"/>
    <cellStyle name="1_BC 8 thang 2009 ve CT trong diem 5nam_Dang ky phan khai von ODA (gui Bo)_BC von DTPT 6 thang 2012 9" xfId="49042" xr:uid="{00000000-0005-0000-0000-0000942A0000}"/>
    <cellStyle name="1_BC 8 thang 2009 ve CT trong diem 5nam_Dang ky phan khai von ODA (gui Bo)_Bieu du thao QD von ho tro co MT" xfId="19843" xr:uid="{00000000-0005-0000-0000-0000952A0000}"/>
    <cellStyle name="1_BC 8 thang 2009 ve CT trong diem 5nam_Dang ky phan khai von ODA (gui Bo)_Bieu du thao QD von ho tro co MT 10" xfId="49043" xr:uid="{00000000-0005-0000-0000-0000962A0000}"/>
    <cellStyle name="1_BC 8 thang 2009 ve CT trong diem 5nam_Dang ky phan khai von ODA (gui Bo)_Bieu du thao QD von ho tro co MT 11" xfId="49044" xr:uid="{00000000-0005-0000-0000-0000972A0000}"/>
    <cellStyle name="1_BC 8 thang 2009 ve CT trong diem 5nam_Dang ky phan khai von ODA (gui Bo)_Bieu du thao QD von ho tro co MT 2" xfId="19848" xr:uid="{00000000-0005-0000-0000-0000982A0000}"/>
    <cellStyle name="1_BC 8 thang 2009 ve CT trong diem 5nam_Dang ky phan khai von ODA (gui Bo)_Bieu du thao QD von ho tro co MT 2 2" xfId="19852" xr:uid="{00000000-0005-0000-0000-0000992A0000}"/>
    <cellStyle name="1_BC 8 thang 2009 ve CT trong diem 5nam_Dang ky phan khai von ODA (gui Bo)_Bieu du thao QD von ho tro co MT 2 2 2" xfId="11898" xr:uid="{00000000-0005-0000-0000-00009A2A0000}"/>
    <cellStyle name="1_BC 8 thang 2009 ve CT trong diem 5nam_Dang ky phan khai von ODA (gui Bo)_Bieu du thao QD von ho tro co MT 2 2 3" xfId="11930" xr:uid="{00000000-0005-0000-0000-00009B2A0000}"/>
    <cellStyle name="1_BC 8 thang 2009 ve CT trong diem 5nam_Dang ky phan khai von ODA (gui Bo)_Bieu du thao QD von ho tro co MT 2 3" xfId="19858" xr:uid="{00000000-0005-0000-0000-00009C2A0000}"/>
    <cellStyle name="1_BC 8 thang 2009 ve CT trong diem 5nam_Dang ky phan khai von ODA (gui Bo)_Bieu du thao QD von ho tro co MT 2 3 2" xfId="19866" xr:uid="{00000000-0005-0000-0000-00009D2A0000}"/>
    <cellStyle name="1_BC 8 thang 2009 ve CT trong diem 5nam_Dang ky phan khai von ODA (gui Bo)_Bieu du thao QD von ho tro co MT 2 3 3" xfId="19873" xr:uid="{00000000-0005-0000-0000-00009E2A0000}"/>
    <cellStyle name="1_BC 8 thang 2009 ve CT trong diem 5nam_Dang ky phan khai von ODA (gui Bo)_Bieu du thao QD von ho tro co MT 2 4" xfId="19879" xr:uid="{00000000-0005-0000-0000-00009F2A0000}"/>
    <cellStyle name="1_BC 8 thang 2009 ve CT trong diem 5nam_Dang ky phan khai von ODA (gui Bo)_Bieu du thao QD von ho tro co MT 2 4 2" xfId="19885" xr:uid="{00000000-0005-0000-0000-0000A02A0000}"/>
    <cellStyle name="1_BC 8 thang 2009 ve CT trong diem 5nam_Dang ky phan khai von ODA (gui Bo)_Bieu du thao QD von ho tro co MT 2 4 3" xfId="19889" xr:uid="{00000000-0005-0000-0000-0000A12A0000}"/>
    <cellStyle name="1_BC 8 thang 2009 ve CT trong diem 5nam_Dang ky phan khai von ODA (gui Bo)_Bieu du thao QD von ho tro co MT 2 5" xfId="10500" xr:uid="{00000000-0005-0000-0000-0000A22A0000}"/>
    <cellStyle name="1_BC 8 thang 2009 ve CT trong diem 5nam_Dang ky phan khai von ODA (gui Bo)_Bieu du thao QD von ho tro co MT 2 6" xfId="10561" xr:uid="{00000000-0005-0000-0000-0000A32A0000}"/>
    <cellStyle name="1_BC 8 thang 2009 ve CT trong diem 5nam_Dang ky phan khai von ODA (gui Bo)_Bieu du thao QD von ho tro co MT 3" xfId="13312" xr:uid="{00000000-0005-0000-0000-0000A42A0000}"/>
    <cellStyle name="1_BC 8 thang 2009 ve CT trong diem 5nam_Dang ky phan khai von ODA (gui Bo)_Bieu du thao QD von ho tro co MT 3 2" xfId="19894" xr:uid="{00000000-0005-0000-0000-0000A52A0000}"/>
    <cellStyle name="1_BC 8 thang 2009 ve CT trong diem 5nam_Dang ky phan khai von ODA (gui Bo)_Bieu du thao QD von ho tro co MT 3 3" xfId="19898" xr:uid="{00000000-0005-0000-0000-0000A62A0000}"/>
    <cellStyle name="1_BC 8 thang 2009 ve CT trong diem 5nam_Dang ky phan khai von ODA (gui Bo)_Bieu du thao QD von ho tro co MT 4" xfId="2829" xr:uid="{00000000-0005-0000-0000-0000A72A0000}"/>
    <cellStyle name="1_BC 8 thang 2009 ve CT trong diem 5nam_Dang ky phan khai von ODA (gui Bo)_Bieu du thao QD von ho tro co MT 4 2" xfId="19904" xr:uid="{00000000-0005-0000-0000-0000A82A0000}"/>
    <cellStyle name="1_BC 8 thang 2009 ve CT trong diem 5nam_Dang ky phan khai von ODA (gui Bo)_Bieu du thao QD von ho tro co MT 4 3" xfId="19909" xr:uid="{00000000-0005-0000-0000-0000A92A0000}"/>
    <cellStyle name="1_BC 8 thang 2009 ve CT trong diem 5nam_Dang ky phan khai von ODA (gui Bo)_Bieu du thao QD von ho tro co MT 5" xfId="19912" xr:uid="{00000000-0005-0000-0000-0000AA2A0000}"/>
    <cellStyle name="1_BC 8 thang 2009 ve CT trong diem 5nam_Dang ky phan khai von ODA (gui Bo)_Bieu du thao QD von ho tro co MT 5 2" xfId="19918" xr:uid="{00000000-0005-0000-0000-0000AB2A0000}"/>
    <cellStyle name="1_BC 8 thang 2009 ve CT trong diem 5nam_Dang ky phan khai von ODA (gui Bo)_Bieu du thao QD von ho tro co MT 5 3" xfId="19921" xr:uid="{00000000-0005-0000-0000-0000AC2A0000}"/>
    <cellStyle name="1_BC 8 thang 2009 ve CT trong diem 5nam_Dang ky phan khai von ODA (gui Bo)_Bieu du thao QD von ho tro co MT 6" xfId="1001" xr:uid="{00000000-0005-0000-0000-0000AD2A0000}"/>
    <cellStyle name="1_BC 8 thang 2009 ve CT trong diem 5nam_Dang ky phan khai von ODA (gui Bo)_Bieu du thao QD von ho tro co MT 7" xfId="6854" xr:uid="{00000000-0005-0000-0000-0000AE2A0000}"/>
    <cellStyle name="1_BC 8 thang 2009 ve CT trong diem 5nam_Dang ky phan khai von ODA (gui Bo)_Bieu du thao QD von ho tro co MT 8" xfId="49045" xr:uid="{00000000-0005-0000-0000-0000AF2A0000}"/>
    <cellStyle name="1_BC 8 thang 2009 ve CT trong diem 5nam_Dang ky phan khai von ODA (gui Bo)_Bieu du thao QD von ho tro co MT 9" xfId="49046" xr:uid="{00000000-0005-0000-0000-0000B02A0000}"/>
    <cellStyle name="1_BC 8 thang 2009 ve CT trong diem 5nam_Dang ky phan khai von ODA (gui Bo)_Ke hoach 2012 theo doi (giai ngan 30.6.12)" xfId="19923" xr:uid="{00000000-0005-0000-0000-0000B12A0000}"/>
    <cellStyle name="1_BC 8 thang 2009 ve CT trong diem 5nam_Dang ky phan khai von ODA (gui Bo)_Ke hoach 2012 theo doi (giai ngan 30.6.12) 10" xfId="49047" xr:uid="{00000000-0005-0000-0000-0000B22A0000}"/>
    <cellStyle name="1_BC 8 thang 2009 ve CT trong diem 5nam_Dang ky phan khai von ODA (gui Bo)_Ke hoach 2012 theo doi (giai ngan 30.6.12) 11" xfId="49048" xr:uid="{00000000-0005-0000-0000-0000B32A0000}"/>
    <cellStyle name="1_BC 8 thang 2009 ve CT trong diem 5nam_Dang ky phan khai von ODA (gui Bo)_Ke hoach 2012 theo doi (giai ngan 30.6.12) 2" xfId="12021" xr:uid="{00000000-0005-0000-0000-0000B42A0000}"/>
    <cellStyle name="1_BC 8 thang 2009 ve CT trong diem 5nam_Dang ky phan khai von ODA (gui Bo)_Ke hoach 2012 theo doi (giai ngan 30.6.12) 2 2" xfId="12024" xr:uid="{00000000-0005-0000-0000-0000B52A0000}"/>
    <cellStyle name="1_BC 8 thang 2009 ve CT trong diem 5nam_Dang ky phan khai von ODA (gui Bo)_Ke hoach 2012 theo doi (giai ngan 30.6.12) 2 2 2" xfId="6961" xr:uid="{00000000-0005-0000-0000-0000B62A0000}"/>
    <cellStyle name="1_BC 8 thang 2009 ve CT trong diem 5nam_Dang ky phan khai von ODA (gui Bo)_Ke hoach 2012 theo doi (giai ngan 30.6.12) 2 2 3" xfId="2836" xr:uid="{00000000-0005-0000-0000-0000B72A0000}"/>
    <cellStyle name="1_BC 8 thang 2009 ve CT trong diem 5nam_Dang ky phan khai von ODA (gui Bo)_Ke hoach 2012 theo doi (giai ngan 30.6.12) 2 3" xfId="12028" xr:uid="{00000000-0005-0000-0000-0000B82A0000}"/>
    <cellStyle name="1_BC 8 thang 2009 ve CT trong diem 5nam_Dang ky phan khai von ODA (gui Bo)_Ke hoach 2012 theo doi (giai ngan 30.6.12) 2 3 2" xfId="11217" xr:uid="{00000000-0005-0000-0000-0000B92A0000}"/>
    <cellStyle name="1_BC 8 thang 2009 ve CT trong diem 5nam_Dang ky phan khai von ODA (gui Bo)_Ke hoach 2012 theo doi (giai ngan 30.6.12) 2 3 3" xfId="11223" xr:uid="{00000000-0005-0000-0000-0000BA2A0000}"/>
    <cellStyle name="1_BC 8 thang 2009 ve CT trong diem 5nam_Dang ky phan khai von ODA (gui Bo)_Ke hoach 2012 theo doi (giai ngan 30.6.12) 2 4" xfId="6428" xr:uid="{00000000-0005-0000-0000-0000BB2A0000}"/>
    <cellStyle name="1_BC 8 thang 2009 ve CT trong diem 5nam_Dang ky phan khai von ODA (gui Bo)_Ke hoach 2012 theo doi (giai ngan 30.6.12) 2 4 2" xfId="12032" xr:uid="{00000000-0005-0000-0000-0000BC2A0000}"/>
    <cellStyle name="1_BC 8 thang 2009 ve CT trong diem 5nam_Dang ky phan khai von ODA (gui Bo)_Ke hoach 2012 theo doi (giai ngan 30.6.12) 2 4 3" xfId="5431" xr:uid="{00000000-0005-0000-0000-0000BD2A0000}"/>
    <cellStyle name="1_BC 8 thang 2009 ve CT trong diem 5nam_Dang ky phan khai von ODA (gui Bo)_Ke hoach 2012 theo doi (giai ngan 30.6.12) 2 5" xfId="12036" xr:uid="{00000000-0005-0000-0000-0000BE2A0000}"/>
    <cellStyle name="1_BC 8 thang 2009 ve CT trong diem 5nam_Dang ky phan khai von ODA (gui Bo)_Ke hoach 2012 theo doi (giai ngan 30.6.12) 2 6" xfId="12043" xr:uid="{00000000-0005-0000-0000-0000BF2A0000}"/>
    <cellStyle name="1_BC 8 thang 2009 ve CT trong diem 5nam_Dang ky phan khai von ODA (gui Bo)_Ke hoach 2012 theo doi (giai ngan 30.6.12) 3" xfId="12049" xr:uid="{00000000-0005-0000-0000-0000C02A0000}"/>
    <cellStyle name="1_BC 8 thang 2009 ve CT trong diem 5nam_Dang ky phan khai von ODA (gui Bo)_Ke hoach 2012 theo doi (giai ngan 30.6.12) 3 2" xfId="3777" xr:uid="{00000000-0005-0000-0000-0000C12A0000}"/>
    <cellStyle name="1_BC 8 thang 2009 ve CT trong diem 5nam_Dang ky phan khai von ODA (gui Bo)_Ke hoach 2012 theo doi (giai ngan 30.6.12) 3 3" xfId="5653" xr:uid="{00000000-0005-0000-0000-0000C22A0000}"/>
    <cellStyle name="1_BC 8 thang 2009 ve CT trong diem 5nam_Dang ky phan khai von ODA (gui Bo)_Ke hoach 2012 theo doi (giai ngan 30.6.12) 4" xfId="5437" xr:uid="{00000000-0005-0000-0000-0000C32A0000}"/>
    <cellStyle name="1_BC 8 thang 2009 ve CT trong diem 5nam_Dang ky phan khai von ODA (gui Bo)_Ke hoach 2012 theo doi (giai ngan 30.6.12) 4 2" xfId="12056" xr:uid="{00000000-0005-0000-0000-0000C42A0000}"/>
    <cellStyle name="1_BC 8 thang 2009 ve CT trong diem 5nam_Dang ky phan khai von ODA (gui Bo)_Ke hoach 2012 theo doi (giai ngan 30.6.12) 4 3" xfId="12063" xr:uid="{00000000-0005-0000-0000-0000C52A0000}"/>
    <cellStyle name="1_BC 8 thang 2009 ve CT trong diem 5nam_Dang ky phan khai von ODA (gui Bo)_Ke hoach 2012 theo doi (giai ngan 30.6.12) 5" xfId="3985" xr:uid="{00000000-0005-0000-0000-0000C62A0000}"/>
    <cellStyle name="1_BC 8 thang 2009 ve CT trong diem 5nam_Dang ky phan khai von ODA (gui Bo)_Ke hoach 2012 theo doi (giai ngan 30.6.12) 5 2" xfId="7591" xr:uid="{00000000-0005-0000-0000-0000C72A0000}"/>
    <cellStyle name="1_BC 8 thang 2009 ve CT trong diem 5nam_Dang ky phan khai von ODA (gui Bo)_Ke hoach 2012 theo doi (giai ngan 30.6.12) 5 3" xfId="7596" xr:uid="{00000000-0005-0000-0000-0000C82A0000}"/>
    <cellStyle name="1_BC 8 thang 2009 ve CT trong diem 5nam_Dang ky phan khai von ODA (gui Bo)_Ke hoach 2012 theo doi (giai ngan 30.6.12) 6" xfId="5503" xr:uid="{00000000-0005-0000-0000-0000C92A0000}"/>
    <cellStyle name="1_BC 8 thang 2009 ve CT trong diem 5nam_Dang ky phan khai von ODA (gui Bo)_Ke hoach 2012 theo doi (giai ngan 30.6.12) 7" xfId="7218" xr:uid="{00000000-0005-0000-0000-0000CA2A0000}"/>
    <cellStyle name="1_BC 8 thang 2009 ve CT trong diem 5nam_Dang ky phan khai von ODA (gui Bo)_Ke hoach 2012 theo doi (giai ngan 30.6.12) 8" xfId="49049" xr:uid="{00000000-0005-0000-0000-0000CB2A0000}"/>
    <cellStyle name="1_BC 8 thang 2009 ve CT trong diem 5nam_Dang ky phan khai von ODA (gui Bo)_Ke hoach 2012 theo doi (giai ngan 30.6.12) 9" xfId="49050" xr:uid="{00000000-0005-0000-0000-0000CC2A0000}"/>
    <cellStyle name="1_BC 8 thang 2009 ve CT trong diem 5nam_Ke hoach 2010 (theo doi)" xfId="19925" xr:uid="{00000000-0005-0000-0000-0000CD2A0000}"/>
    <cellStyle name="1_BC 8 thang 2009 ve CT trong diem 5nam_Ke hoach 2010 (theo doi) 10" xfId="49051" xr:uid="{00000000-0005-0000-0000-0000CE2A0000}"/>
    <cellStyle name="1_BC 8 thang 2009 ve CT trong diem 5nam_Ke hoach 2010 (theo doi) 11" xfId="49052" xr:uid="{00000000-0005-0000-0000-0000CF2A0000}"/>
    <cellStyle name="1_BC 8 thang 2009 ve CT trong diem 5nam_Ke hoach 2010 (theo doi) 2" xfId="19929" xr:uid="{00000000-0005-0000-0000-0000D02A0000}"/>
    <cellStyle name="1_BC 8 thang 2009 ve CT trong diem 5nam_Ke hoach 2010 (theo doi) 2 2" xfId="13614" xr:uid="{00000000-0005-0000-0000-0000D12A0000}"/>
    <cellStyle name="1_BC 8 thang 2009 ve CT trong diem 5nam_Ke hoach 2010 (theo doi) 2 2 2" xfId="7414" xr:uid="{00000000-0005-0000-0000-0000D22A0000}"/>
    <cellStyle name="1_BC 8 thang 2009 ve CT trong diem 5nam_Ke hoach 2010 (theo doi) 2 2 3" xfId="13012" xr:uid="{00000000-0005-0000-0000-0000D32A0000}"/>
    <cellStyle name="1_BC 8 thang 2009 ve CT trong diem 5nam_Ke hoach 2010 (theo doi) 2 3" xfId="366" xr:uid="{00000000-0005-0000-0000-0000D42A0000}"/>
    <cellStyle name="1_BC 8 thang 2009 ve CT trong diem 5nam_Ke hoach 2010 (theo doi) 2 3 2" xfId="19934" xr:uid="{00000000-0005-0000-0000-0000D52A0000}"/>
    <cellStyle name="1_BC 8 thang 2009 ve CT trong diem 5nam_Ke hoach 2010 (theo doi) 2 3 3" xfId="19936" xr:uid="{00000000-0005-0000-0000-0000D62A0000}"/>
    <cellStyle name="1_BC 8 thang 2009 ve CT trong diem 5nam_Ke hoach 2010 (theo doi) 2 4" xfId="19937" xr:uid="{00000000-0005-0000-0000-0000D72A0000}"/>
    <cellStyle name="1_BC 8 thang 2009 ve CT trong diem 5nam_Ke hoach 2010 (theo doi) 2 4 2" xfId="19939" xr:uid="{00000000-0005-0000-0000-0000D82A0000}"/>
    <cellStyle name="1_BC 8 thang 2009 ve CT trong diem 5nam_Ke hoach 2010 (theo doi) 2 4 3" xfId="19940" xr:uid="{00000000-0005-0000-0000-0000D92A0000}"/>
    <cellStyle name="1_BC 8 thang 2009 ve CT trong diem 5nam_Ke hoach 2010 (theo doi) 2 5" xfId="19941" xr:uid="{00000000-0005-0000-0000-0000DA2A0000}"/>
    <cellStyle name="1_BC 8 thang 2009 ve CT trong diem 5nam_Ke hoach 2010 (theo doi) 2 6" xfId="19942" xr:uid="{00000000-0005-0000-0000-0000DB2A0000}"/>
    <cellStyle name="1_BC 8 thang 2009 ve CT trong diem 5nam_Ke hoach 2010 (theo doi) 3" xfId="222" xr:uid="{00000000-0005-0000-0000-0000DC2A0000}"/>
    <cellStyle name="1_BC 8 thang 2009 ve CT trong diem 5nam_Ke hoach 2010 (theo doi) 3 2" xfId="19944" xr:uid="{00000000-0005-0000-0000-0000DD2A0000}"/>
    <cellStyle name="1_BC 8 thang 2009 ve CT trong diem 5nam_Ke hoach 2010 (theo doi) 3 3" xfId="19948" xr:uid="{00000000-0005-0000-0000-0000DE2A0000}"/>
    <cellStyle name="1_BC 8 thang 2009 ve CT trong diem 5nam_Ke hoach 2010 (theo doi) 4" xfId="19456" xr:uid="{00000000-0005-0000-0000-0000DF2A0000}"/>
    <cellStyle name="1_BC 8 thang 2009 ve CT trong diem 5nam_Ke hoach 2010 (theo doi) 4 2" xfId="19460" xr:uid="{00000000-0005-0000-0000-0000E02A0000}"/>
    <cellStyle name="1_BC 8 thang 2009 ve CT trong diem 5nam_Ke hoach 2010 (theo doi) 4 3" xfId="19489" xr:uid="{00000000-0005-0000-0000-0000E12A0000}"/>
    <cellStyle name="1_BC 8 thang 2009 ve CT trong diem 5nam_Ke hoach 2010 (theo doi) 5" xfId="19951" xr:uid="{00000000-0005-0000-0000-0000E22A0000}"/>
    <cellStyle name="1_BC 8 thang 2009 ve CT trong diem 5nam_Ke hoach 2010 (theo doi) 5 2" xfId="19954" xr:uid="{00000000-0005-0000-0000-0000E32A0000}"/>
    <cellStyle name="1_BC 8 thang 2009 ve CT trong diem 5nam_Ke hoach 2010 (theo doi) 5 3" xfId="19956" xr:uid="{00000000-0005-0000-0000-0000E42A0000}"/>
    <cellStyle name="1_BC 8 thang 2009 ve CT trong diem 5nam_Ke hoach 2010 (theo doi) 6" xfId="19958" xr:uid="{00000000-0005-0000-0000-0000E52A0000}"/>
    <cellStyle name="1_BC 8 thang 2009 ve CT trong diem 5nam_Ke hoach 2010 (theo doi) 7" xfId="19961" xr:uid="{00000000-0005-0000-0000-0000E62A0000}"/>
    <cellStyle name="1_BC 8 thang 2009 ve CT trong diem 5nam_Ke hoach 2010 (theo doi) 8" xfId="49053" xr:uid="{00000000-0005-0000-0000-0000E72A0000}"/>
    <cellStyle name="1_BC 8 thang 2009 ve CT trong diem 5nam_Ke hoach 2010 (theo doi) 9" xfId="49054" xr:uid="{00000000-0005-0000-0000-0000E82A0000}"/>
    <cellStyle name="1_BC 8 thang 2009 ve CT trong diem 5nam_Ke hoach 2010 (theo doi)_BC von DTPT 6 thang 2012" xfId="19964" xr:uid="{00000000-0005-0000-0000-0000E92A0000}"/>
    <cellStyle name="1_BC 8 thang 2009 ve CT trong diem 5nam_Ke hoach 2010 (theo doi)_BC von DTPT 6 thang 2012 10" xfId="49055" xr:uid="{00000000-0005-0000-0000-0000EA2A0000}"/>
    <cellStyle name="1_BC 8 thang 2009 ve CT trong diem 5nam_Ke hoach 2010 (theo doi)_BC von DTPT 6 thang 2012 11" xfId="49056" xr:uid="{00000000-0005-0000-0000-0000EB2A0000}"/>
    <cellStyle name="1_BC 8 thang 2009 ve CT trong diem 5nam_Ke hoach 2010 (theo doi)_BC von DTPT 6 thang 2012 2" xfId="19966" xr:uid="{00000000-0005-0000-0000-0000EC2A0000}"/>
    <cellStyle name="1_BC 8 thang 2009 ve CT trong diem 5nam_Ke hoach 2010 (theo doi)_BC von DTPT 6 thang 2012 2 2" xfId="19967" xr:uid="{00000000-0005-0000-0000-0000ED2A0000}"/>
    <cellStyle name="1_BC 8 thang 2009 ve CT trong diem 5nam_Ke hoach 2010 (theo doi)_BC von DTPT 6 thang 2012 2 2 2" xfId="1091" xr:uid="{00000000-0005-0000-0000-0000EE2A0000}"/>
    <cellStyle name="1_BC 8 thang 2009 ve CT trong diem 5nam_Ke hoach 2010 (theo doi)_BC von DTPT 6 thang 2012 2 2 3" xfId="9582" xr:uid="{00000000-0005-0000-0000-0000EF2A0000}"/>
    <cellStyle name="1_BC 8 thang 2009 ve CT trong diem 5nam_Ke hoach 2010 (theo doi)_BC von DTPT 6 thang 2012 2 3" xfId="19968" xr:uid="{00000000-0005-0000-0000-0000F02A0000}"/>
    <cellStyle name="1_BC 8 thang 2009 ve CT trong diem 5nam_Ke hoach 2010 (theo doi)_BC von DTPT 6 thang 2012 2 3 2" xfId="4660" xr:uid="{00000000-0005-0000-0000-0000F12A0000}"/>
    <cellStyle name="1_BC 8 thang 2009 ve CT trong diem 5nam_Ke hoach 2010 (theo doi)_BC von DTPT 6 thang 2012 2 3 3" xfId="9637" xr:uid="{00000000-0005-0000-0000-0000F22A0000}"/>
    <cellStyle name="1_BC 8 thang 2009 ve CT trong diem 5nam_Ke hoach 2010 (theo doi)_BC von DTPT 6 thang 2012 2 4" xfId="19969" xr:uid="{00000000-0005-0000-0000-0000F32A0000}"/>
    <cellStyle name="1_BC 8 thang 2009 ve CT trong diem 5nam_Ke hoach 2010 (theo doi)_BC von DTPT 6 thang 2012 2 4 2" xfId="19973" xr:uid="{00000000-0005-0000-0000-0000F42A0000}"/>
    <cellStyle name="1_BC 8 thang 2009 ve CT trong diem 5nam_Ke hoach 2010 (theo doi)_BC von DTPT 6 thang 2012 2 4 3" xfId="19975" xr:uid="{00000000-0005-0000-0000-0000F52A0000}"/>
    <cellStyle name="1_BC 8 thang 2009 ve CT trong diem 5nam_Ke hoach 2010 (theo doi)_BC von DTPT 6 thang 2012 2 5" xfId="19977" xr:uid="{00000000-0005-0000-0000-0000F62A0000}"/>
    <cellStyle name="1_BC 8 thang 2009 ve CT trong diem 5nam_Ke hoach 2010 (theo doi)_BC von DTPT 6 thang 2012 2 6" xfId="19979" xr:uid="{00000000-0005-0000-0000-0000F72A0000}"/>
    <cellStyle name="1_BC 8 thang 2009 ve CT trong diem 5nam_Ke hoach 2010 (theo doi)_BC von DTPT 6 thang 2012 3" xfId="19983" xr:uid="{00000000-0005-0000-0000-0000F82A0000}"/>
    <cellStyle name="1_BC 8 thang 2009 ve CT trong diem 5nam_Ke hoach 2010 (theo doi)_BC von DTPT 6 thang 2012 3 2" xfId="19984" xr:uid="{00000000-0005-0000-0000-0000F92A0000}"/>
    <cellStyle name="1_BC 8 thang 2009 ve CT trong diem 5nam_Ke hoach 2010 (theo doi)_BC von DTPT 6 thang 2012 3 3" xfId="19985" xr:uid="{00000000-0005-0000-0000-0000FA2A0000}"/>
    <cellStyle name="1_BC 8 thang 2009 ve CT trong diem 5nam_Ke hoach 2010 (theo doi)_BC von DTPT 6 thang 2012 4" xfId="19986" xr:uid="{00000000-0005-0000-0000-0000FB2A0000}"/>
    <cellStyle name="1_BC 8 thang 2009 ve CT trong diem 5nam_Ke hoach 2010 (theo doi)_BC von DTPT 6 thang 2012 4 2" xfId="16878" xr:uid="{00000000-0005-0000-0000-0000FC2A0000}"/>
    <cellStyle name="1_BC 8 thang 2009 ve CT trong diem 5nam_Ke hoach 2010 (theo doi)_BC von DTPT 6 thang 2012 4 3" xfId="16882" xr:uid="{00000000-0005-0000-0000-0000FD2A0000}"/>
    <cellStyle name="1_BC 8 thang 2009 ve CT trong diem 5nam_Ke hoach 2010 (theo doi)_BC von DTPT 6 thang 2012 5" xfId="19987" xr:uid="{00000000-0005-0000-0000-0000FE2A0000}"/>
    <cellStyle name="1_BC 8 thang 2009 ve CT trong diem 5nam_Ke hoach 2010 (theo doi)_BC von DTPT 6 thang 2012 5 2" xfId="16894" xr:uid="{00000000-0005-0000-0000-0000FF2A0000}"/>
    <cellStyle name="1_BC 8 thang 2009 ve CT trong diem 5nam_Ke hoach 2010 (theo doi)_BC von DTPT 6 thang 2012 5 3" xfId="16897" xr:uid="{00000000-0005-0000-0000-0000002B0000}"/>
    <cellStyle name="1_BC 8 thang 2009 ve CT trong diem 5nam_Ke hoach 2010 (theo doi)_BC von DTPT 6 thang 2012 6" xfId="19988" xr:uid="{00000000-0005-0000-0000-0000012B0000}"/>
    <cellStyle name="1_BC 8 thang 2009 ve CT trong diem 5nam_Ke hoach 2010 (theo doi)_BC von DTPT 6 thang 2012 7" xfId="19990" xr:uid="{00000000-0005-0000-0000-0000022B0000}"/>
    <cellStyle name="1_BC 8 thang 2009 ve CT trong diem 5nam_Ke hoach 2010 (theo doi)_BC von DTPT 6 thang 2012 8" xfId="49057" xr:uid="{00000000-0005-0000-0000-0000032B0000}"/>
    <cellStyle name="1_BC 8 thang 2009 ve CT trong diem 5nam_Ke hoach 2010 (theo doi)_BC von DTPT 6 thang 2012 9" xfId="49058" xr:uid="{00000000-0005-0000-0000-0000042B0000}"/>
    <cellStyle name="1_BC 8 thang 2009 ve CT trong diem 5nam_Ke hoach 2010 (theo doi)_Bieu du thao QD von ho tro co MT" xfId="19992" xr:uid="{00000000-0005-0000-0000-0000052B0000}"/>
    <cellStyle name="1_BC 8 thang 2009 ve CT trong diem 5nam_Ke hoach 2010 (theo doi)_Bieu du thao QD von ho tro co MT 10" xfId="49059" xr:uid="{00000000-0005-0000-0000-0000062B0000}"/>
    <cellStyle name="1_BC 8 thang 2009 ve CT trong diem 5nam_Ke hoach 2010 (theo doi)_Bieu du thao QD von ho tro co MT 11" xfId="49060" xr:uid="{00000000-0005-0000-0000-0000072B0000}"/>
    <cellStyle name="1_BC 8 thang 2009 ve CT trong diem 5nam_Ke hoach 2010 (theo doi)_Bieu du thao QD von ho tro co MT 2" xfId="19995" xr:uid="{00000000-0005-0000-0000-0000082B0000}"/>
    <cellStyle name="1_BC 8 thang 2009 ve CT trong diem 5nam_Ke hoach 2010 (theo doi)_Bieu du thao QD von ho tro co MT 2 2" xfId="19999" xr:uid="{00000000-0005-0000-0000-0000092B0000}"/>
    <cellStyle name="1_BC 8 thang 2009 ve CT trong diem 5nam_Ke hoach 2010 (theo doi)_Bieu du thao QD von ho tro co MT 2 2 2" xfId="20000" xr:uid="{00000000-0005-0000-0000-00000A2B0000}"/>
    <cellStyle name="1_BC 8 thang 2009 ve CT trong diem 5nam_Ke hoach 2010 (theo doi)_Bieu du thao QD von ho tro co MT 2 2 3" xfId="20001" xr:uid="{00000000-0005-0000-0000-00000B2B0000}"/>
    <cellStyle name="1_BC 8 thang 2009 ve CT trong diem 5nam_Ke hoach 2010 (theo doi)_Bieu du thao QD von ho tro co MT 2 3" xfId="20002" xr:uid="{00000000-0005-0000-0000-00000C2B0000}"/>
    <cellStyle name="1_BC 8 thang 2009 ve CT trong diem 5nam_Ke hoach 2010 (theo doi)_Bieu du thao QD von ho tro co MT 2 3 2" xfId="17221" xr:uid="{00000000-0005-0000-0000-00000D2B0000}"/>
    <cellStyle name="1_BC 8 thang 2009 ve CT trong diem 5nam_Ke hoach 2010 (theo doi)_Bieu du thao QD von ho tro co MT 2 3 3" xfId="17231" xr:uid="{00000000-0005-0000-0000-00000E2B0000}"/>
    <cellStyle name="1_BC 8 thang 2009 ve CT trong diem 5nam_Ke hoach 2010 (theo doi)_Bieu du thao QD von ho tro co MT 2 4" xfId="20004" xr:uid="{00000000-0005-0000-0000-00000F2B0000}"/>
    <cellStyle name="1_BC 8 thang 2009 ve CT trong diem 5nam_Ke hoach 2010 (theo doi)_Bieu du thao QD von ho tro co MT 2 4 2" xfId="20008" xr:uid="{00000000-0005-0000-0000-0000102B0000}"/>
    <cellStyle name="1_BC 8 thang 2009 ve CT trong diem 5nam_Ke hoach 2010 (theo doi)_Bieu du thao QD von ho tro co MT 2 4 3" xfId="356" xr:uid="{00000000-0005-0000-0000-0000112B0000}"/>
    <cellStyle name="1_BC 8 thang 2009 ve CT trong diem 5nam_Ke hoach 2010 (theo doi)_Bieu du thao QD von ho tro co MT 2 5" xfId="12550" xr:uid="{00000000-0005-0000-0000-0000122B0000}"/>
    <cellStyle name="1_BC 8 thang 2009 ve CT trong diem 5nam_Ke hoach 2010 (theo doi)_Bieu du thao QD von ho tro co MT 2 6" xfId="11273" xr:uid="{00000000-0005-0000-0000-0000132B0000}"/>
    <cellStyle name="1_BC 8 thang 2009 ve CT trong diem 5nam_Ke hoach 2010 (theo doi)_Bieu du thao QD von ho tro co MT 3" xfId="2689" xr:uid="{00000000-0005-0000-0000-0000142B0000}"/>
    <cellStyle name="1_BC 8 thang 2009 ve CT trong diem 5nam_Ke hoach 2010 (theo doi)_Bieu du thao QD von ho tro co MT 3 2" xfId="20011" xr:uid="{00000000-0005-0000-0000-0000152B0000}"/>
    <cellStyle name="1_BC 8 thang 2009 ve CT trong diem 5nam_Ke hoach 2010 (theo doi)_Bieu du thao QD von ho tro co MT 3 3" xfId="20012" xr:uid="{00000000-0005-0000-0000-0000162B0000}"/>
    <cellStyle name="1_BC 8 thang 2009 ve CT trong diem 5nam_Ke hoach 2010 (theo doi)_Bieu du thao QD von ho tro co MT 4" xfId="431" xr:uid="{00000000-0005-0000-0000-0000172B0000}"/>
    <cellStyle name="1_BC 8 thang 2009 ve CT trong diem 5nam_Ke hoach 2010 (theo doi)_Bieu du thao QD von ho tro co MT 4 2" xfId="20015" xr:uid="{00000000-0005-0000-0000-0000182B0000}"/>
    <cellStyle name="1_BC 8 thang 2009 ve CT trong diem 5nam_Ke hoach 2010 (theo doi)_Bieu du thao QD von ho tro co MT 4 3" xfId="20016" xr:uid="{00000000-0005-0000-0000-0000192B0000}"/>
    <cellStyle name="1_BC 8 thang 2009 ve CT trong diem 5nam_Ke hoach 2010 (theo doi)_Bieu du thao QD von ho tro co MT 5" xfId="7840" xr:uid="{00000000-0005-0000-0000-00001A2B0000}"/>
    <cellStyle name="1_BC 8 thang 2009 ve CT trong diem 5nam_Ke hoach 2010 (theo doi)_Bieu du thao QD von ho tro co MT 5 2" xfId="7720" xr:uid="{00000000-0005-0000-0000-00001B2B0000}"/>
    <cellStyle name="1_BC 8 thang 2009 ve CT trong diem 5nam_Ke hoach 2010 (theo doi)_Bieu du thao QD von ho tro co MT 5 3" xfId="7731" xr:uid="{00000000-0005-0000-0000-00001C2B0000}"/>
    <cellStyle name="1_BC 8 thang 2009 ve CT trong diem 5nam_Ke hoach 2010 (theo doi)_Bieu du thao QD von ho tro co MT 6" xfId="15126" xr:uid="{00000000-0005-0000-0000-00001D2B0000}"/>
    <cellStyle name="1_BC 8 thang 2009 ve CT trong diem 5nam_Ke hoach 2010 (theo doi)_Bieu du thao QD von ho tro co MT 7" xfId="15128" xr:uid="{00000000-0005-0000-0000-00001E2B0000}"/>
    <cellStyle name="1_BC 8 thang 2009 ve CT trong diem 5nam_Ke hoach 2010 (theo doi)_Bieu du thao QD von ho tro co MT 8" xfId="49061" xr:uid="{00000000-0005-0000-0000-00001F2B0000}"/>
    <cellStyle name="1_BC 8 thang 2009 ve CT trong diem 5nam_Ke hoach 2010 (theo doi)_Bieu du thao QD von ho tro co MT 9" xfId="49062" xr:uid="{00000000-0005-0000-0000-0000202B0000}"/>
    <cellStyle name="1_BC 8 thang 2009 ve CT trong diem 5nam_Ke hoach 2010 (theo doi)_Ke hoach 2012 (theo doi)" xfId="2403" xr:uid="{00000000-0005-0000-0000-0000212B0000}"/>
    <cellStyle name="1_BC 8 thang 2009 ve CT trong diem 5nam_Ke hoach 2010 (theo doi)_Ke hoach 2012 (theo doi) 10" xfId="49063" xr:uid="{00000000-0005-0000-0000-0000222B0000}"/>
    <cellStyle name="1_BC 8 thang 2009 ve CT trong diem 5nam_Ke hoach 2010 (theo doi)_Ke hoach 2012 (theo doi) 11" xfId="49064" xr:uid="{00000000-0005-0000-0000-0000232B0000}"/>
    <cellStyle name="1_BC 8 thang 2009 ve CT trong diem 5nam_Ke hoach 2010 (theo doi)_Ke hoach 2012 (theo doi) 2" xfId="20021" xr:uid="{00000000-0005-0000-0000-0000242B0000}"/>
    <cellStyle name="1_BC 8 thang 2009 ve CT trong diem 5nam_Ke hoach 2010 (theo doi)_Ke hoach 2012 (theo doi) 2 2" xfId="1326" xr:uid="{00000000-0005-0000-0000-0000252B0000}"/>
    <cellStyle name="1_BC 8 thang 2009 ve CT trong diem 5nam_Ke hoach 2010 (theo doi)_Ke hoach 2012 (theo doi) 2 2 2" xfId="20025" xr:uid="{00000000-0005-0000-0000-0000262B0000}"/>
    <cellStyle name="1_BC 8 thang 2009 ve CT trong diem 5nam_Ke hoach 2010 (theo doi)_Ke hoach 2012 (theo doi) 2 2 3" xfId="20028" xr:uid="{00000000-0005-0000-0000-0000272B0000}"/>
    <cellStyle name="1_BC 8 thang 2009 ve CT trong diem 5nam_Ke hoach 2010 (theo doi)_Ke hoach 2012 (theo doi) 2 3" xfId="20031" xr:uid="{00000000-0005-0000-0000-0000282B0000}"/>
    <cellStyle name="1_BC 8 thang 2009 ve CT trong diem 5nam_Ke hoach 2010 (theo doi)_Ke hoach 2012 (theo doi) 2 3 2" xfId="20033" xr:uid="{00000000-0005-0000-0000-0000292B0000}"/>
    <cellStyle name="1_BC 8 thang 2009 ve CT trong diem 5nam_Ke hoach 2010 (theo doi)_Ke hoach 2012 (theo doi) 2 3 3" xfId="20037" xr:uid="{00000000-0005-0000-0000-00002A2B0000}"/>
    <cellStyle name="1_BC 8 thang 2009 ve CT trong diem 5nam_Ke hoach 2010 (theo doi)_Ke hoach 2012 (theo doi) 2 4" xfId="20039" xr:uid="{00000000-0005-0000-0000-00002B2B0000}"/>
    <cellStyle name="1_BC 8 thang 2009 ve CT trong diem 5nam_Ke hoach 2010 (theo doi)_Ke hoach 2012 (theo doi) 2 4 2" xfId="20040" xr:uid="{00000000-0005-0000-0000-00002C2B0000}"/>
    <cellStyle name="1_BC 8 thang 2009 ve CT trong diem 5nam_Ke hoach 2010 (theo doi)_Ke hoach 2012 (theo doi) 2 4 3" xfId="20042" xr:uid="{00000000-0005-0000-0000-00002D2B0000}"/>
    <cellStyle name="1_BC 8 thang 2009 ve CT trong diem 5nam_Ke hoach 2010 (theo doi)_Ke hoach 2012 (theo doi) 2 5" xfId="20044" xr:uid="{00000000-0005-0000-0000-00002E2B0000}"/>
    <cellStyle name="1_BC 8 thang 2009 ve CT trong diem 5nam_Ke hoach 2010 (theo doi)_Ke hoach 2012 (theo doi) 2 6" xfId="20045" xr:uid="{00000000-0005-0000-0000-00002F2B0000}"/>
    <cellStyle name="1_BC 8 thang 2009 ve CT trong diem 5nam_Ke hoach 2010 (theo doi)_Ke hoach 2012 (theo doi) 3" xfId="20049" xr:uid="{00000000-0005-0000-0000-0000302B0000}"/>
    <cellStyle name="1_BC 8 thang 2009 ve CT trong diem 5nam_Ke hoach 2010 (theo doi)_Ke hoach 2012 (theo doi) 3 2" xfId="20052" xr:uid="{00000000-0005-0000-0000-0000312B0000}"/>
    <cellStyle name="1_BC 8 thang 2009 ve CT trong diem 5nam_Ke hoach 2010 (theo doi)_Ke hoach 2012 (theo doi) 3 3" xfId="20054" xr:uid="{00000000-0005-0000-0000-0000322B0000}"/>
    <cellStyle name="1_BC 8 thang 2009 ve CT trong diem 5nam_Ke hoach 2010 (theo doi)_Ke hoach 2012 (theo doi) 4" xfId="20056" xr:uid="{00000000-0005-0000-0000-0000332B0000}"/>
    <cellStyle name="1_BC 8 thang 2009 ve CT trong diem 5nam_Ke hoach 2010 (theo doi)_Ke hoach 2012 (theo doi) 4 2" xfId="20061" xr:uid="{00000000-0005-0000-0000-0000342B0000}"/>
    <cellStyle name="1_BC 8 thang 2009 ve CT trong diem 5nam_Ke hoach 2010 (theo doi)_Ke hoach 2012 (theo doi) 4 3" xfId="20064" xr:uid="{00000000-0005-0000-0000-0000352B0000}"/>
    <cellStyle name="1_BC 8 thang 2009 ve CT trong diem 5nam_Ke hoach 2010 (theo doi)_Ke hoach 2012 (theo doi) 5" xfId="20066" xr:uid="{00000000-0005-0000-0000-0000362B0000}"/>
    <cellStyle name="1_BC 8 thang 2009 ve CT trong diem 5nam_Ke hoach 2010 (theo doi)_Ke hoach 2012 (theo doi) 5 2" xfId="20068" xr:uid="{00000000-0005-0000-0000-0000372B0000}"/>
    <cellStyle name="1_BC 8 thang 2009 ve CT trong diem 5nam_Ke hoach 2010 (theo doi)_Ke hoach 2012 (theo doi) 5 3" xfId="20069" xr:uid="{00000000-0005-0000-0000-0000382B0000}"/>
    <cellStyle name="1_BC 8 thang 2009 ve CT trong diem 5nam_Ke hoach 2010 (theo doi)_Ke hoach 2012 (theo doi) 6" xfId="20070" xr:uid="{00000000-0005-0000-0000-0000392B0000}"/>
    <cellStyle name="1_BC 8 thang 2009 ve CT trong diem 5nam_Ke hoach 2010 (theo doi)_Ke hoach 2012 (theo doi) 7" xfId="20071" xr:uid="{00000000-0005-0000-0000-00003A2B0000}"/>
    <cellStyle name="1_BC 8 thang 2009 ve CT trong diem 5nam_Ke hoach 2010 (theo doi)_Ke hoach 2012 (theo doi) 8" xfId="49065" xr:uid="{00000000-0005-0000-0000-00003B2B0000}"/>
    <cellStyle name="1_BC 8 thang 2009 ve CT trong diem 5nam_Ke hoach 2010 (theo doi)_Ke hoach 2012 (theo doi) 9" xfId="49066" xr:uid="{00000000-0005-0000-0000-00003C2B0000}"/>
    <cellStyle name="1_BC 8 thang 2009 ve CT trong diem 5nam_Ke hoach 2010 (theo doi)_Ke hoach 2012 theo doi (giai ngan 30.6.12)" xfId="20073" xr:uid="{00000000-0005-0000-0000-00003D2B0000}"/>
    <cellStyle name="1_BC 8 thang 2009 ve CT trong diem 5nam_Ke hoach 2010 (theo doi)_Ke hoach 2012 theo doi (giai ngan 30.6.12) 10" xfId="49067" xr:uid="{00000000-0005-0000-0000-00003E2B0000}"/>
    <cellStyle name="1_BC 8 thang 2009 ve CT trong diem 5nam_Ke hoach 2010 (theo doi)_Ke hoach 2012 theo doi (giai ngan 30.6.12) 11" xfId="49068" xr:uid="{00000000-0005-0000-0000-00003F2B0000}"/>
    <cellStyle name="1_BC 8 thang 2009 ve CT trong diem 5nam_Ke hoach 2010 (theo doi)_Ke hoach 2012 theo doi (giai ngan 30.6.12) 2" xfId="20074" xr:uid="{00000000-0005-0000-0000-0000402B0000}"/>
    <cellStyle name="1_BC 8 thang 2009 ve CT trong diem 5nam_Ke hoach 2010 (theo doi)_Ke hoach 2012 theo doi (giai ngan 30.6.12) 2 2" xfId="20081" xr:uid="{00000000-0005-0000-0000-0000412B0000}"/>
    <cellStyle name="1_BC 8 thang 2009 ve CT trong diem 5nam_Ke hoach 2010 (theo doi)_Ke hoach 2012 theo doi (giai ngan 30.6.12) 2 2 2" xfId="17829" xr:uid="{00000000-0005-0000-0000-0000422B0000}"/>
    <cellStyle name="1_BC 8 thang 2009 ve CT trong diem 5nam_Ke hoach 2010 (theo doi)_Ke hoach 2012 theo doi (giai ngan 30.6.12) 2 2 3" xfId="5643" xr:uid="{00000000-0005-0000-0000-0000432B0000}"/>
    <cellStyle name="1_BC 8 thang 2009 ve CT trong diem 5nam_Ke hoach 2010 (theo doi)_Ke hoach 2012 theo doi (giai ngan 30.6.12) 2 3" xfId="20084" xr:uid="{00000000-0005-0000-0000-0000442B0000}"/>
    <cellStyle name="1_BC 8 thang 2009 ve CT trong diem 5nam_Ke hoach 2010 (theo doi)_Ke hoach 2012 theo doi (giai ngan 30.6.12) 2 3 2" xfId="17848" xr:uid="{00000000-0005-0000-0000-0000452B0000}"/>
    <cellStyle name="1_BC 8 thang 2009 ve CT trong diem 5nam_Ke hoach 2010 (theo doi)_Ke hoach 2012 theo doi (giai ngan 30.6.12) 2 3 3" xfId="20086" xr:uid="{00000000-0005-0000-0000-0000462B0000}"/>
    <cellStyle name="1_BC 8 thang 2009 ve CT trong diem 5nam_Ke hoach 2010 (theo doi)_Ke hoach 2012 theo doi (giai ngan 30.6.12) 2 4" xfId="20090" xr:uid="{00000000-0005-0000-0000-0000472B0000}"/>
    <cellStyle name="1_BC 8 thang 2009 ve CT trong diem 5nam_Ke hoach 2010 (theo doi)_Ke hoach 2012 theo doi (giai ngan 30.6.12) 2 4 2" xfId="20094" xr:uid="{00000000-0005-0000-0000-0000482B0000}"/>
    <cellStyle name="1_BC 8 thang 2009 ve CT trong diem 5nam_Ke hoach 2010 (theo doi)_Ke hoach 2012 theo doi (giai ngan 30.6.12) 2 4 3" xfId="20095" xr:uid="{00000000-0005-0000-0000-0000492B0000}"/>
    <cellStyle name="1_BC 8 thang 2009 ve CT trong diem 5nam_Ke hoach 2010 (theo doi)_Ke hoach 2012 theo doi (giai ngan 30.6.12) 2 5" xfId="20096" xr:uid="{00000000-0005-0000-0000-00004A2B0000}"/>
    <cellStyle name="1_BC 8 thang 2009 ve CT trong diem 5nam_Ke hoach 2010 (theo doi)_Ke hoach 2012 theo doi (giai ngan 30.6.12) 2 6" xfId="20097" xr:uid="{00000000-0005-0000-0000-00004B2B0000}"/>
    <cellStyle name="1_BC 8 thang 2009 ve CT trong diem 5nam_Ke hoach 2010 (theo doi)_Ke hoach 2012 theo doi (giai ngan 30.6.12) 3" xfId="20099" xr:uid="{00000000-0005-0000-0000-00004C2B0000}"/>
    <cellStyle name="1_BC 8 thang 2009 ve CT trong diem 5nam_Ke hoach 2010 (theo doi)_Ke hoach 2012 theo doi (giai ngan 30.6.12) 3 2" xfId="20100" xr:uid="{00000000-0005-0000-0000-00004D2B0000}"/>
    <cellStyle name="1_BC 8 thang 2009 ve CT trong diem 5nam_Ke hoach 2010 (theo doi)_Ke hoach 2012 theo doi (giai ngan 30.6.12) 3 3" xfId="20101" xr:uid="{00000000-0005-0000-0000-00004E2B0000}"/>
    <cellStyle name="1_BC 8 thang 2009 ve CT trong diem 5nam_Ke hoach 2010 (theo doi)_Ke hoach 2012 theo doi (giai ngan 30.6.12) 4" xfId="20103" xr:uid="{00000000-0005-0000-0000-00004F2B0000}"/>
    <cellStyle name="1_BC 8 thang 2009 ve CT trong diem 5nam_Ke hoach 2010 (theo doi)_Ke hoach 2012 theo doi (giai ngan 30.6.12) 4 2" xfId="20104" xr:uid="{00000000-0005-0000-0000-0000502B0000}"/>
    <cellStyle name="1_BC 8 thang 2009 ve CT trong diem 5nam_Ke hoach 2010 (theo doi)_Ke hoach 2012 theo doi (giai ngan 30.6.12) 4 3" xfId="20105" xr:uid="{00000000-0005-0000-0000-0000512B0000}"/>
    <cellStyle name="1_BC 8 thang 2009 ve CT trong diem 5nam_Ke hoach 2010 (theo doi)_Ke hoach 2012 theo doi (giai ngan 30.6.12) 5" xfId="20106" xr:uid="{00000000-0005-0000-0000-0000522B0000}"/>
    <cellStyle name="1_BC 8 thang 2009 ve CT trong diem 5nam_Ke hoach 2010 (theo doi)_Ke hoach 2012 theo doi (giai ngan 30.6.12) 5 2" xfId="20107" xr:uid="{00000000-0005-0000-0000-0000532B0000}"/>
    <cellStyle name="1_BC 8 thang 2009 ve CT trong diem 5nam_Ke hoach 2010 (theo doi)_Ke hoach 2012 theo doi (giai ngan 30.6.12) 5 3" xfId="20108" xr:uid="{00000000-0005-0000-0000-0000542B0000}"/>
    <cellStyle name="1_BC 8 thang 2009 ve CT trong diem 5nam_Ke hoach 2010 (theo doi)_Ke hoach 2012 theo doi (giai ngan 30.6.12) 6" xfId="7708" xr:uid="{00000000-0005-0000-0000-0000552B0000}"/>
    <cellStyle name="1_BC 8 thang 2009 ve CT trong diem 5nam_Ke hoach 2010 (theo doi)_Ke hoach 2012 theo doi (giai ngan 30.6.12) 7" xfId="97" xr:uid="{00000000-0005-0000-0000-0000562B0000}"/>
    <cellStyle name="1_BC 8 thang 2009 ve CT trong diem 5nam_Ke hoach 2010 (theo doi)_Ke hoach 2012 theo doi (giai ngan 30.6.12) 8" xfId="49069" xr:uid="{00000000-0005-0000-0000-0000572B0000}"/>
    <cellStyle name="1_BC 8 thang 2009 ve CT trong diem 5nam_Ke hoach 2010 (theo doi)_Ke hoach 2012 theo doi (giai ngan 30.6.12) 9" xfId="49070" xr:uid="{00000000-0005-0000-0000-0000582B0000}"/>
    <cellStyle name="1_BC 8 thang 2009 ve CT trong diem 5nam_Ke hoach 2012 (theo doi)" xfId="18343" xr:uid="{00000000-0005-0000-0000-0000592B0000}"/>
    <cellStyle name="1_BC 8 thang 2009 ve CT trong diem 5nam_Ke hoach 2012 (theo doi) 10" xfId="49071" xr:uid="{00000000-0005-0000-0000-00005A2B0000}"/>
    <cellStyle name="1_BC 8 thang 2009 ve CT trong diem 5nam_Ke hoach 2012 (theo doi) 11" xfId="49072" xr:uid="{00000000-0005-0000-0000-00005B2B0000}"/>
    <cellStyle name="1_BC 8 thang 2009 ve CT trong diem 5nam_Ke hoach 2012 (theo doi) 2" xfId="18346" xr:uid="{00000000-0005-0000-0000-00005C2B0000}"/>
    <cellStyle name="1_BC 8 thang 2009 ve CT trong diem 5nam_Ke hoach 2012 (theo doi) 2 2" xfId="18350" xr:uid="{00000000-0005-0000-0000-00005D2B0000}"/>
    <cellStyle name="1_BC 8 thang 2009 ve CT trong diem 5nam_Ke hoach 2012 (theo doi) 2 2 2" xfId="18353" xr:uid="{00000000-0005-0000-0000-00005E2B0000}"/>
    <cellStyle name="1_BC 8 thang 2009 ve CT trong diem 5nam_Ke hoach 2012 (theo doi) 2 2 3" xfId="18354" xr:uid="{00000000-0005-0000-0000-00005F2B0000}"/>
    <cellStyle name="1_BC 8 thang 2009 ve CT trong diem 5nam_Ke hoach 2012 (theo doi) 2 3" xfId="2974" xr:uid="{00000000-0005-0000-0000-0000602B0000}"/>
    <cellStyle name="1_BC 8 thang 2009 ve CT trong diem 5nam_Ke hoach 2012 (theo doi) 2 3 2" xfId="7124" xr:uid="{00000000-0005-0000-0000-0000612B0000}"/>
    <cellStyle name="1_BC 8 thang 2009 ve CT trong diem 5nam_Ke hoach 2012 (theo doi) 2 3 3" xfId="7127" xr:uid="{00000000-0005-0000-0000-0000622B0000}"/>
    <cellStyle name="1_BC 8 thang 2009 ve CT trong diem 5nam_Ke hoach 2012 (theo doi) 2 4" xfId="3181" xr:uid="{00000000-0005-0000-0000-0000632B0000}"/>
    <cellStyle name="1_BC 8 thang 2009 ve CT trong diem 5nam_Ke hoach 2012 (theo doi) 2 4 2" xfId="18358" xr:uid="{00000000-0005-0000-0000-0000642B0000}"/>
    <cellStyle name="1_BC 8 thang 2009 ve CT trong diem 5nam_Ke hoach 2012 (theo doi) 2 4 3" xfId="18360" xr:uid="{00000000-0005-0000-0000-0000652B0000}"/>
    <cellStyle name="1_BC 8 thang 2009 ve CT trong diem 5nam_Ke hoach 2012 (theo doi) 2 5" xfId="18363" xr:uid="{00000000-0005-0000-0000-0000662B0000}"/>
    <cellStyle name="1_BC 8 thang 2009 ve CT trong diem 5nam_Ke hoach 2012 (theo doi) 2 6" xfId="18365" xr:uid="{00000000-0005-0000-0000-0000672B0000}"/>
    <cellStyle name="1_BC 8 thang 2009 ve CT trong diem 5nam_Ke hoach 2012 (theo doi) 3" xfId="18369" xr:uid="{00000000-0005-0000-0000-0000682B0000}"/>
    <cellStyle name="1_BC 8 thang 2009 ve CT trong diem 5nam_Ke hoach 2012 (theo doi) 3 2" xfId="18371" xr:uid="{00000000-0005-0000-0000-0000692B0000}"/>
    <cellStyle name="1_BC 8 thang 2009 ve CT trong diem 5nam_Ke hoach 2012 (theo doi) 3 3" xfId="18373" xr:uid="{00000000-0005-0000-0000-00006A2B0000}"/>
    <cellStyle name="1_BC 8 thang 2009 ve CT trong diem 5nam_Ke hoach 2012 (theo doi) 4" xfId="18375" xr:uid="{00000000-0005-0000-0000-00006B2B0000}"/>
    <cellStyle name="1_BC 8 thang 2009 ve CT trong diem 5nam_Ke hoach 2012 (theo doi) 4 2" xfId="18377" xr:uid="{00000000-0005-0000-0000-00006C2B0000}"/>
    <cellStyle name="1_BC 8 thang 2009 ve CT trong diem 5nam_Ke hoach 2012 (theo doi) 4 3" xfId="18380" xr:uid="{00000000-0005-0000-0000-00006D2B0000}"/>
    <cellStyle name="1_BC 8 thang 2009 ve CT trong diem 5nam_Ke hoach 2012 (theo doi) 5" xfId="7568" xr:uid="{00000000-0005-0000-0000-00006E2B0000}"/>
    <cellStyle name="1_BC 8 thang 2009 ve CT trong diem 5nam_Ke hoach 2012 (theo doi) 5 2" xfId="18382" xr:uid="{00000000-0005-0000-0000-00006F2B0000}"/>
    <cellStyle name="1_BC 8 thang 2009 ve CT trong diem 5nam_Ke hoach 2012 (theo doi) 5 3" xfId="18384" xr:uid="{00000000-0005-0000-0000-0000702B0000}"/>
    <cellStyle name="1_BC 8 thang 2009 ve CT trong diem 5nam_Ke hoach 2012 (theo doi) 6" xfId="3907" xr:uid="{00000000-0005-0000-0000-0000712B0000}"/>
    <cellStyle name="1_BC 8 thang 2009 ve CT trong diem 5nam_Ke hoach 2012 (theo doi) 7" xfId="18386" xr:uid="{00000000-0005-0000-0000-0000722B0000}"/>
    <cellStyle name="1_BC 8 thang 2009 ve CT trong diem 5nam_Ke hoach 2012 (theo doi) 8" xfId="49073" xr:uid="{00000000-0005-0000-0000-0000732B0000}"/>
    <cellStyle name="1_BC 8 thang 2009 ve CT trong diem 5nam_Ke hoach 2012 (theo doi) 9" xfId="49074" xr:uid="{00000000-0005-0000-0000-0000742B0000}"/>
    <cellStyle name="1_BC 8 thang 2009 ve CT trong diem 5nam_Ke hoach 2012 theo doi (giai ngan 30.6.12)" xfId="20109" xr:uid="{00000000-0005-0000-0000-0000752B0000}"/>
    <cellStyle name="1_BC 8 thang 2009 ve CT trong diem 5nam_Ke hoach 2012 theo doi (giai ngan 30.6.12) 10" xfId="49075" xr:uid="{00000000-0005-0000-0000-0000762B0000}"/>
    <cellStyle name="1_BC 8 thang 2009 ve CT trong diem 5nam_Ke hoach 2012 theo doi (giai ngan 30.6.12) 11" xfId="49076" xr:uid="{00000000-0005-0000-0000-0000772B0000}"/>
    <cellStyle name="1_BC 8 thang 2009 ve CT trong diem 5nam_Ke hoach 2012 theo doi (giai ngan 30.6.12) 2" xfId="18288" xr:uid="{00000000-0005-0000-0000-0000782B0000}"/>
    <cellStyle name="1_BC 8 thang 2009 ve CT trong diem 5nam_Ke hoach 2012 theo doi (giai ngan 30.6.12) 2 2" xfId="20113" xr:uid="{00000000-0005-0000-0000-0000792B0000}"/>
    <cellStyle name="1_BC 8 thang 2009 ve CT trong diem 5nam_Ke hoach 2012 theo doi (giai ngan 30.6.12) 2 2 2" xfId="2145" xr:uid="{00000000-0005-0000-0000-00007A2B0000}"/>
    <cellStyle name="1_BC 8 thang 2009 ve CT trong diem 5nam_Ke hoach 2012 theo doi (giai ngan 30.6.12) 2 2 3" xfId="20118" xr:uid="{00000000-0005-0000-0000-00007B2B0000}"/>
    <cellStyle name="1_BC 8 thang 2009 ve CT trong diem 5nam_Ke hoach 2012 theo doi (giai ngan 30.6.12) 2 3" xfId="20122" xr:uid="{00000000-0005-0000-0000-00007C2B0000}"/>
    <cellStyle name="1_BC 8 thang 2009 ve CT trong diem 5nam_Ke hoach 2012 theo doi (giai ngan 30.6.12) 2 3 2" xfId="20125" xr:uid="{00000000-0005-0000-0000-00007D2B0000}"/>
    <cellStyle name="1_BC 8 thang 2009 ve CT trong diem 5nam_Ke hoach 2012 theo doi (giai ngan 30.6.12) 2 3 3" xfId="1567" xr:uid="{00000000-0005-0000-0000-00007E2B0000}"/>
    <cellStyle name="1_BC 8 thang 2009 ve CT trong diem 5nam_Ke hoach 2012 theo doi (giai ngan 30.6.12) 2 4" xfId="2433" xr:uid="{00000000-0005-0000-0000-00007F2B0000}"/>
    <cellStyle name="1_BC 8 thang 2009 ve CT trong diem 5nam_Ke hoach 2012 theo doi (giai ngan 30.6.12) 2 4 2" xfId="13231" xr:uid="{00000000-0005-0000-0000-0000802B0000}"/>
    <cellStyle name="1_BC 8 thang 2009 ve CT trong diem 5nam_Ke hoach 2012 theo doi (giai ngan 30.6.12) 2 4 3" xfId="13240" xr:uid="{00000000-0005-0000-0000-0000812B0000}"/>
    <cellStyle name="1_BC 8 thang 2009 ve CT trong diem 5nam_Ke hoach 2012 theo doi (giai ngan 30.6.12) 2 5" xfId="16286" xr:uid="{00000000-0005-0000-0000-0000822B0000}"/>
    <cellStyle name="1_BC 8 thang 2009 ve CT trong diem 5nam_Ke hoach 2012 theo doi (giai ngan 30.6.12) 2 6" xfId="12716" xr:uid="{00000000-0005-0000-0000-0000832B0000}"/>
    <cellStyle name="1_BC 8 thang 2009 ve CT trong diem 5nam_Ke hoach 2012 theo doi (giai ngan 30.6.12) 3" xfId="20129" xr:uid="{00000000-0005-0000-0000-0000842B0000}"/>
    <cellStyle name="1_BC 8 thang 2009 ve CT trong diem 5nam_Ke hoach 2012 theo doi (giai ngan 30.6.12) 3 2" xfId="18515" xr:uid="{00000000-0005-0000-0000-0000852B0000}"/>
    <cellStyle name="1_BC 8 thang 2009 ve CT trong diem 5nam_Ke hoach 2012 theo doi (giai ngan 30.6.12) 3 3" xfId="20135" xr:uid="{00000000-0005-0000-0000-0000862B0000}"/>
    <cellStyle name="1_BC 8 thang 2009 ve CT trong diem 5nam_Ke hoach 2012 theo doi (giai ngan 30.6.12) 4" xfId="918" xr:uid="{00000000-0005-0000-0000-0000872B0000}"/>
    <cellStyle name="1_BC 8 thang 2009 ve CT trong diem 5nam_Ke hoach 2012 theo doi (giai ngan 30.6.12) 4 2" xfId="20140" xr:uid="{00000000-0005-0000-0000-0000882B0000}"/>
    <cellStyle name="1_BC 8 thang 2009 ve CT trong diem 5nam_Ke hoach 2012 theo doi (giai ngan 30.6.12) 4 3" xfId="20144" xr:uid="{00000000-0005-0000-0000-0000892B0000}"/>
    <cellStyle name="1_BC 8 thang 2009 ve CT trong diem 5nam_Ke hoach 2012 theo doi (giai ngan 30.6.12) 5" xfId="937" xr:uid="{00000000-0005-0000-0000-00008A2B0000}"/>
    <cellStyle name="1_BC 8 thang 2009 ve CT trong diem 5nam_Ke hoach 2012 theo doi (giai ngan 30.6.12) 5 2" xfId="947" xr:uid="{00000000-0005-0000-0000-00008B2B0000}"/>
    <cellStyle name="1_BC 8 thang 2009 ve CT trong diem 5nam_Ke hoach 2012 theo doi (giai ngan 30.6.12) 5 3" xfId="316" xr:uid="{00000000-0005-0000-0000-00008C2B0000}"/>
    <cellStyle name="1_BC 8 thang 2009 ve CT trong diem 5nam_Ke hoach 2012 theo doi (giai ngan 30.6.12) 6" xfId="14357" xr:uid="{00000000-0005-0000-0000-00008D2B0000}"/>
    <cellStyle name="1_BC 8 thang 2009 ve CT trong diem 5nam_Ke hoach 2012 theo doi (giai ngan 30.6.12) 7" xfId="7943" xr:uid="{00000000-0005-0000-0000-00008E2B0000}"/>
    <cellStyle name="1_BC 8 thang 2009 ve CT trong diem 5nam_Ke hoach 2012 theo doi (giai ngan 30.6.12) 8" xfId="49077" xr:uid="{00000000-0005-0000-0000-00008F2B0000}"/>
    <cellStyle name="1_BC 8 thang 2009 ve CT trong diem 5nam_Ke hoach 2012 theo doi (giai ngan 30.6.12) 9" xfId="49078" xr:uid="{00000000-0005-0000-0000-0000902B0000}"/>
    <cellStyle name="1_BC 8 thang 2009 ve CT trong diem 5nam_Ke hoach nam 2013 nguon MT(theo doi) den 31-5-13" xfId="5038" xr:uid="{00000000-0005-0000-0000-0000912B0000}"/>
    <cellStyle name="1_BC 8 thang 2009 ve CT trong diem 5nam_Ke hoach nam 2013 nguon MT(theo doi) den 31-5-13 10" xfId="49079" xr:uid="{00000000-0005-0000-0000-0000922B0000}"/>
    <cellStyle name="1_BC 8 thang 2009 ve CT trong diem 5nam_Ke hoach nam 2013 nguon MT(theo doi) den 31-5-13 11" xfId="49080" xr:uid="{00000000-0005-0000-0000-0000932B0000}"/>
    <cellStyle name="1_BC 8 thang 2009 ve CT trong diem 5nam_Ke hoach nam 2013 nguon MT(theo doi) den 31-5-13 2" xfId="16259" xr:uid="{00000000-0005-0000-0000-0000942B0000}"/>
    <cellStyle name="1_BC 8 thang 2009 ve CT trong diem 5nam_Ke hoach nam 2013 nguon MT(theo doi) den 31-5-13 2 2" xfId="20150" xr:uid="{00000000-0005-0000-0000-0000952B0000}"/>
    <cellStyle name="1_BC 8 thang 2009 ve CT trong diem 5nam_Ke hoach nam 2013 nguon MT(theo doi) den 31-5-13 2 2 2" xfId="12221" xr:uid="{00000000-0005-0000-0000-0000962B0000}"/>
    <cellStyle name="1_BC 8 thang 2009 ve CT trong diem 5nam_Ke hoach nam 2013 nguon MT(theo doi) den 31-5-13 2 2 3" xfId="12227" xr:uid="{00000000-0005-0000-0000-0000972B0000}"/>
    <cellStyle name="1_BC 8 thang 2009 ve CT trong diem 5nam_Ke hoach nam 2013 nguon MT(theo doi) den 31-5-13 2 3" xfId="20153" xr:uid="{00000000-0005-0000-0000-0000982B0000}"/>
    <cellStyle name="1_BC 8 thang 2009 ve CT trong diem 5nam_Ke hoach nam 2013 nguon MT(theo doi) den 31-5-13 2 3 2" xfId="12259" xr:uid="{00000000-0005-0000-0000-0000992B0000}"/>
    <cellStyle name="1_BC 8 thang 2009 ve CT trong diem 5nam_Ke hoach nam 2013 nguon MT(theo doi) den 31-5-13 2 3 3" xfId="3208" xr:uid="{00000000-0005-0000-0000-00009A2B0000}"/>
    <cellStyle name="1_BC 8 thang 2009 ve CT trong diem 5nam_Ke hoach nam 2013 nguon MT(theo doi) den 31-5-13 2 4" xfId="20156" xr:uid="{00000000-0005-0000-0000-00009B2B0000}"/>
    <cellStyle name="1_BC 8 thang 2009 ve CT trong diem 5nam_Ke hoach nam 2013 nguon MT(theo doi) den 31-5-13 2 4 2" xfId="12267" xr:uid="{00000000-0005-0000-0000-00009C2B0000}"/>
    <cellStyle name="1_BC 8 thang 2009 ve CT trong diem 5nam_Ke hoach nam 2013 nguon MT(theo doi) den 31-5-13 2 4 3" xfId="12288" xr:uid="{00000000-0005-0000-0000-00009D2B0000}"/>
    <cellStyle name="1_BC 8 thang 2009 ve CT trong diem 5nam_Ke hoach nam 2013 nguon MT(theo doi) den 31-5-13 2 5" xfId="9050" xr:uid="{00000000-0005-0000-0000-00009E2B0000}"/>
    <cellStyle name="1_BC 8 thang 2009 ve CT trong diem 5nam_Ke hoach nam 2013 nguon MT(theo doi) den 31-5-13 2 6" xfId="9056" xr:uid="{00000000-0005-0000-0000-00009F2B0000}"/>
    <cellStyle name="1_BC 8 thang 2009 ve CT trong diem 5nam_Ke hoach nam 2013 nguon MT(theo doi) den 31-5-13 3" xfId="20159" xr:uid="{00000000-0005-0000-0000-0000A02B0000}"/>
    <cellStyle name="1_BC 8 thang 2009 ve CT trong diem 5nam_Ke hoach nam 2013 nguon MT(theo doi) den 31-5-13 3 2" xfId="20161" xr:uid="{00000000-0005-0000-0000-0000A12B0000}"/>
    <cellStyle name="1_BC 8 thang 2009 ve CT trong diem 5nam_Ke hoach nam 2013 nguon MT(theo doi) den 31-5-13 3 3" xfId="20165" xr:uid="{00000000-0005-0000-0000-0000A22B0000}"/>
    <cellStyle name="1_BC 8 thang 2009 ve CT trong diem 5nam_Ke hoach nam 2013 nguon MT(theo doi) den 31-5-13 4" xfId="20167" xr:uid="{00000000-0005-0000-0000-0000A32B0000}"/>
    <cellStyle name="1_BC 8 thang 2009 ve CT trong diem 5nam_Ke hoach nam 2013 nguon MT(theo doi) den 31-5-13 4 2" xfId="20168" xr:uid="{00000000-0005-0000-0000-0000A42B0000}"/>
    <cellStyle name="1_BC 8 thang 2009 ve CT trong diem 5nam_Ke hoach nam 2013 nguon MT(theo doi) den 31-5-13 4 3" xfId="20171" xr:uid="{00000000-0005-0000-0000-0000A52B0000}"/>
    <cellStyle name="1_BC 8 thang 2009 ve CT trong diem 5nam_Ke hoach nam 2013 nguon MT(theo doi) den 31-5-13 5" xfId="13382" xr:uid="{00000000-0005-0000-0000-0000A62B0000}"/>
    <cellStyle name="1_BC 8 thang 2009 ve CT trong diem 5nam_Ke hoach nam 2013 nguon MT(theo doi) den 31-5-13 5 2" xfId="13386" xr:uid="{00000000-0005-0000-0000-0000A72B0000}"/>
    <cellStyle name="1_BC 8 thang 2009 ve CT trong diem 5nam_Ke hoach nam 2013 nguon MT(theo doi) den 31-5-13 5 3" xfId="13394" xr:uid="{00000000-0005-0000-0000-0000A82B0000}"/>
    <cellStyle name="1_BC 8 thang 2009 ve CT trong diem 5nam_Ke hoach nam 2013 nguon MT(theo doi) den 31-5-13 6" xfId="20172" xr:uid="{00000000-0005-0000-0000-0000A92B0000}"/>
    <cellStyle name="1_BC 8 thang 2009 ve CT trong diem 5nam_Ke hoach nam 2013 nguon MT(theo doi) den 31-5-13 7" xfId="20177" xr:uid="{00000000-0005-0000-0000-0000AA2B0000}"/>
    <cellStyle name="1_BC 8 thang 2009 ve CT trong diem 5nam_Ke hoach nam 2013 nguon MT(theo doi) den 31-5-13 8" xfId="49081" xr:uid="{00000000-0005-0000-0000-0000AB2B0000}"/>
    <cellStyle name="1_BC 8 thang 2009 ve CT trong diem 5nam_Ke hoach nam 2013 nguon MT(theo doi) den 31-5-13 9" xfId="49082" xr:uid="{00000000-0005-0000-0000-0000AC2B0000}"/>
    <cellStyle name="1_BC 8 thang 2009 ve CT trong diem 5nam_pvhung.skhdt 20117113152041 Danh muc cong trinh trong diem" xfId="19236" xr:uid="{00000000-0005-0000-0000-0000512D0000}"/>
    <cellStyle name="1_BC 8 thang 2009 ve CT trong diem 5nam_pvhung.skhdt 20117113152041 Danh muc cong trinh trong diem 10" xfId="49143" xr:uid="{00000000-0005-0000-0000-0000522D0000}"/>
    <cellStyle name="1_BC 8 thang 2009 ve CT trong diem 5nam_pvhung.skhdt 20117113152041 Danh muc cong trinh trong diem 2" xfId="20181" xr:uid="{00000000-0005-0000-0000-0000532D0000}"/>
    <cellStyle name="1_BC 8 thang 2009 ve CT trong diem 5nam_pvhung.skhdt 20117113152041 Danh muc cong trinh trong diem 2 10" xfId="49144" xr:uid="{00000000-0005-0000-0000-0000542D0000}"/>
    <cellStyle name="1_BC 8 thang 2009 ve CT trong diem 5nam_pvhung.skhdt 20117113152041 Danh muc cong trinh trong diem 2 11" xfId="49145" xr:uid="{00000000-0005-0000-0000-0000552D0000}"/>
    <cellStyle name="1_BC 8 thang 2009 ve CT trong diem 5nam_pvhung.skhdt 20117113152041 Danh muc cong trinh trong diem 2 2" xfId="20182" xr:uid="{00000000-0005-0000-0000-0000562D0000}"/>
    <cellStyle name="1_BC 8 thang 2009 ve CT trong diem 5nam_pvhung.skhdt 20117113152041 Danh muc cong trinh trong diem 2 2 2" xfId="5263" xr:uid="{00000000-0005-0000-0000-0000572D0000}"/>
    <cellStyle name="1_BC 8 thang 2009 ve CT trong diem 5nam_pvhung.skhdt 20117113152041 Danh muc cong trinh trong diem 2 2 2 2" xfId="5279" xr:uid="{00000000-0005-0000-0000-0000582D0000}"/>
    <cellStyle name="1_BC 8 thang 2009 ve CT trong diem 5nam_pvhung.skhdt 20117113152041 Danh muc cong trinh trong diem 2 2 2 3" xfId="3408" xr:uid="{00000000-0005-0000-0000-0000592D0000}"/>
    <cellStyle name="1_BC 8 thang 2009 ve CT trong diem 5nam_pvhung.skhdt 20117113152041 Danh muc cong trinh trong diem 2 2 3" xfId="20183" xr:uid="{00000000-0005-0000-0000-00005A2D0000}"/>
    <cellStyle name="1_BC 8 thang 2009 ve CT trong diem 5nam_pvhung.skhdt 20117113152041 Danh muc cong trinh trong diem 2 2 3 2" xfId="20187" xr:uid="{00000000-0005-0000-0000-00005B2D0000}"/>
    <cellStyle name="1_BC 8 thang 2009 ve CT trong diem 5nam_pvhung.skhdt 20117113152041 Danh muc cong trinh trong diem 2 2 3 3" xfId="7433" xr:uid="{00000000-0005-0000-0000-00005C2D0000}"/>
    <cellStyle name="1_BC 8 thang 2009 ve CT trong diem 5nam_pvhung.skhdt 20117113152041 Danh muc cong trinh trong diem 2 2 4" xfId="20188" xr:uid="{00000000-0005-0000-0000-00005D2D0000}"/>
    <cellStyle name="1_BC 8 thang 2009 ve CT trong diem 5nam_pvhung.skhdt 20117113152041 Danh muc cong trinh trong diem 2 2 4 2" xfId="20195" xr:uid="{00000000-0005-0000-0000-00005E2D0000}"/>
    <cellStyle name="1_BC 8 thang 2009 ve CT trong diem 5nam_pvhung.skhdt 20117113152041 Danh muc cong trinh trong diem 2 2 4 3" xfId="20200" xr:uid="{00000000-0005-0000-0000-00005F2D0000}"/>
    <cellStyle name="1_BC 8 thang 2009 ve CT trong diem 5nam_pvhung.skhdt 20117113152041 Danh muc cong trinh trong diem 2 2 5" xfId="3594" xr:uid="{00000000-0005-0000-0000-0000602D0000}"/>
    <cellStyle name="1_BC 8 thang 2009 ve CT trong diem 5nam_pvhung.skhdt 20117113152041 Danh muc cong trinh trong diem 2 2 6" xfId="20205" xr:uid="{00000000-0005-0000-0000-0000612D0000}"/>
    <cellStyle name="1_BC 8 thang 2009 ve CT trong diem 5nam_pvhung.skhdt 20117113152041 Danh muc cong trinh trong diem 2 3" xfId="18984" xr:uid="{00000000-0005-0000-0000-0000622D0000}"/>
    <cellStyle name="1_BC 8 thang 2009 ve CT trong diem 5nam_pvhung.skhdt 20117113152041 Danh muc cong trinh trong diem 2 3 2" xfId="9019" xr:uid="{00000000-0005-0000-0000-0000632D0000}"/>
    <cellStyle name="1_BC 8 thang 2009 ve CT trong diem 5nam_pvhung.skhdt 20117113152041 Danh muc cong trinh trong diem 2 3 3" xfId="20209" xr:uid="{00000000-0005-0000-0000-0000642D0000}"/>
    <cellStyle name="1_BC 8 thang 2009 ve CT trong diem 5nam_pvhung.skhdt 20117113152041 Danh muc cong trinh trong diem 2 4" xfId="18988" xr:uid="{00000000-0005-0000-0000-0000652D0000}"/>
    <cellStyle name="1_BC 8 thang 2009 ve CT trong diem 5nam_pvhung.skhdt 20117113152041 Danh muc cong trinh trong diem 2 4 2" xfId="20211" xr:uid="{00000000-0005-0000-0000-0000662D0000}"/>
    <cellStyle name="1_BC 8 thang 2009 ve CT trong diem 5nam_pvhung.skhdt 20117113152041 Danh muc cong trinh trong diem 2 4 3" xfId="20213" xr:uid="{00000000-0005-0000-0000-0000672D0000}"/>
    <cellStyle name="1_BC 8 thang 2009 ve CT trong diem 5nam_pvhung.skhdt 20117113152041 Danh muc cong trinh trong diem 2 5" xfId="20217" xr:uid="{00000000-0005-0000-0000-0000682D0000}"/>
    <cellStyle name="1_BC 8 thang 2009 ve CT trong diem 5nam_pvhung.skhdt 20117113152041 Danh muc cong trinh trong diem 2 5 2" xfId="6823" xr:uid="{00000000-0005-0000-0000-0000692D0000}"/>
    <cellStyle name="1_BC 8 thang 2009 ve CT trong diem 5nam_pvhung.skhdt 20117113152041 Danh muc cong trinh trong diem 2 5 3" xfId="6832" xr:uid="{00000000-0005-0000-0000-00006A2D0000}"/>
    <cellStyle name="1_BC 8 thang 2009 ve CT trong diem 5nam_pvhung.skhdt 20117113152041 Danh muc cong trinh trong diem 2 6" xfId="20218" xr:uid="{00000000-0005-0000-0000-00006B2D0000}"/>
    <cellStyle name="1_BC 8 thang 2009 ve CT trong diem 5nam_pvhung.skhdt 20117113152041 Danh muc cong trinh trong diem 2 7" xfId="20219" xr:uid="{00000000-0005-0000-0000-00006C2D0000}"/>
    <cellStyle name="1_BC 8 thang 2009 ve CT trong diem 5nam_pvhung.skhdt 20117113152041 Danh muc cong trinh trong diem 2 8" xfId="49146" xr:uid="{00000000-0005-0000-0000-00006D2D0000}"/>
    <cellStyle name="1_BC 8 thang 2009 ve CT trong diem 5nam_pvhung.skhdt 20117113152041 Danh muc cong trinh trong diem 2 9" xfId="49147" xr:uid="{00000000-0005-0000-0000-00006E2D0000}"/>
    <cellStyle name="1_BC 8 thang 2009 ve CT trong diem 5nam_pvhung.skhdt 20117113152041 Danh muc cong trinh trong diem 3" xfId="20223" xr:uid="{00000000-0005-0000-0000-00006F2D0000}"/>
    <cellStyle name="1_BC 8 thang 2009 ve CT trong diem 5nam_pvhung.skhdt 20117113152041 Danh muc cong trinh trong diem 3 2" xfId="20225" xr:uid="{00000000-0005-0000-0000-0000702D0000}"/>
    <cellStyle name="1_BC 8 thang 2009 ve CT trong diem 5nam_pvhung.skhdt 20117113152041 Danh muc cong trinh trong diem 3 2 2" xfId="20228" xr:uid="{00000000-0005-0000-0000-0000712D0000}"/>
    <cellStyle name="1_BC 8 thang 2009 ve CT trong diem 5nam_pvhung.skhdt 20117113152041 Danh muc cong trinh trong diem 3 2 3" xfId="20229" xr:uid="{00000000-0005-0000-0000-0000722D0000}"/>
    <cellStyle name="1_BC 8 thang 2009 ve CT trong diem 5nam_pvhung.skhdt 20117113152041 Danh muc cong trinh trong diem 3 3" xfId="18991" xr:uid="{00000000-0005-0000-0000-0000732D0000}"/>
    <cellStyle name="1_BC 8 thang 2009 ve CT trong diem 5nam_pvhung.skhdt 20117113152041 Danh muc cong trinh trong diem 3 3 2" xfId="20230" xr:uid="{00000000-0005-0000-0000-0000742D0000}"/>
    <cellStyle name="1_BC 8 thang 2009 ve CT trong diem 5nam_pvhung.skhdt 20117113152041 Danh muc cong trinh trong diem 3 3 3" xfId="20231" xr:uid="{00000000-0005-0000-0000-0000752D0000}"/>
    <cellStyle name="1_BC 8 thang 2009 ve CT trong diem 5nam_pvhung.skhdt 20117113152041 Danh muc cong trinh trong diem 3 4" xfId="18994" xr:uid="{00000000-0005-0000-0000-0000762D0000}"/>
    <cellStyle name="1_BC 8 thang 2009 ve CT trong diem 5nam_pvhung.skhdt 20117113152041 Danh muc cong trinh trong diem 3 4 2" xfId="20232" xr:uid="{00000000-0005-0000-0000-0000772D0000}"/>
    <cellStyle name="1_BC 8 thang 2009 ve CT trong diem 5nam_pvhung.skhdt 20117113152041 Danh muc cong trinh trong diem 3 4 3" xfId="20233" xr:uid="{00000000-0005-0000-0000-0000782D0000}"/>
    <cellStyle name="1_BC 8 thang 2009 ve CT trong diem 5nam_pvhung.skhdt 20117113152041 Danh muc cong trinh trong diem 3 5" xfId="20236" xr:uid="{00000000-0005-0000-0000-0000792D0000}"/>
    <cellStyle name="1_BC 8 thang 2009 ve CT trong diem 5nam_pvhung.skhdt 20117113152041 Danh muc cong trinh trong diem 3 6" xfId="20237" xr:uid="{00000000-0005-0000-0000-00007A2D0000}"/>
    <cellStyle name="1_BC 8 thang 2009 ve CT trong diem 5nam_pvhung.skhdt 20117113152041 Danh muc cong trinh trong diem 4" xfId="20238" xr:uid="{00000000-0005-0000-0000-00007B2D0000}"/>
    <cellStyle name="1_BC 8 thang 2009 ve CT trong diem 5nam_pvhung.skhdt 20117113152041 Danh muc cong trinh trong diem 4 2" xfId="20241" xr:uid="{00000000-0005-0000-0000-00007C2D0000}"/>
    <cellStyle name="1_BC 8 thang 2009 ve CT trong diem 5nam_pvhung.skhdt 20117113152041 Danh muc cong trinh trong diem 4 3" xfId="20243" xr:uid="{00000000-0005-0000-0000-00007D2D0000}"/>
    <cellStyle name="1_BC 8 thang 2009 ve CT trong diem 5nam_pvhung.skhdt 20117113152041 Danh muc cong trinh trong diem 5" xfId="20244" xr:uid="{00000000-0005-0000-0000-00007E2D0000}"/>
    <cellStyle name="1_BC 8 thang 2009 ve CT trong diem 5nam_pvhung.skhdt 20117113152041 Danh muc cong trinh trong diem 5 2" xfId="20245" xr:uid="{00000000-0005-0000-0000-00007F2D0000}"/>
    <cellStyle name="1_BC 8 thang 2009 ve CT trong diem 5nam_pvhung.skhdt 20117113152041 Danh muc cong trinh trong diem 5 3" xfId="19662" xr:uid="{00000000-0005-0000-0000-0000802D0000}"/>
    <cellStyle name="1_BC 8 thang 2009 ve CT trong diem 5nam_pvhung.skhdt 20117113152041 Danh muc cong trinh trong diem 6" xfId="20246" xr:uid="{00000000-0005-0000-0000-0000812D0000}"/>
    <cellStyle name="1_BC 8 thang 2009 ve CT trong diem 5nam_pvhung.skhdt 20117113152041 Danh muc cong trinh trong diem 6 2" xfId="20248" xr:uid="{00000000-0005-0000-0000-0000822D0000}"/>
    <cellStyle name="1_BC 8 thang 2009 ve CT trong diem 5nam_pvhung.skhdt 20117113152041 Danh muc cong trinh trong diem 6 3" xfId="19667" xr:uid="{00000000-0005-0000-0000-0000832D0000}"/>
    <cellStyle name="1_BC 8 thang 2009 ve CT trong diem 5nam_pvhung.skhdt 20117113152041 Danh muc cong trinh trong diem 7" xfId="20249" xr:uid="{00000000-0005-0000-0000-0000842D0000}"/>
    <cellStyle name="1_BC 8 thang 2009 ve CT trong diem 5nam_pvhung.skhdt 20117113152041 Danh muc cong trinh trong diem 8" xfId="49148" xr:uid="{00000000-0005-0000-0000-0000852D0000}"/>
    <cellStyle name="1_BC 8 thang 2009 ve CT trong diem 5nam_pvhung.skhdt 20117113152041 Danh muc cong trinh trong diem 9" xfId="49149" xr:uid="{00000000-0005-0000-0000-0000862D0000}"/>
    <cellStyle name="1_BC 8 thang 2009 ve CT trong diem 5nam_pvhung.skhdt 20117113152041 Danh muc cong trinh trong diem_BC von DTPT 6 thang 2012" xfId="20250" xr:uid="{00000000-0005-0000-0000-0000872D0000}"/>
    <cellStyle name="1_BC 8 thang 2009 ve CT trong diem 5nam_pvhung.skhdt 20117113152041 Danh muc cong trinh trong diem_BC von DTPT 6 thang 2012 10" xfId="49150" xr:uid="{00000000-0005-0000-0000-0000882D0000}"/>
    <cellStyle name="1_BC 8 thang 2009 ve CT trong diem 5nam_pvhung.skhdt 20117113152041 Danh muc cong trinh trong diem_BC von DTPT 6 thang 2012 2" xfId="20251" xr:uid="{00000000-0005-0000-0000-0000892D0000}"/>
    <cellStyle name="1_BC 8 thang 2009 ve CT trong diem 5nam_pvhung.skhdt 20117113152041 Danh muc cong trinh trong diem_BC von DTPT 6 thang 2012 2 10" xfId="49151" xr:uid="{00000000-0005-0000-0000-00008A2D0000}"/>
    <cellStyle name="1_BC 8 thang 2009 ve CT trong diem 5nam_pvhung.skhdt 20117113152041 Danh muc cong trinh trong diem_BC von DTPT 6 thang 2012 2 11" xfId="49152" xr:uid="{00000000-0005-0000-0000-00008B2D0000}"/>
    <cellStyle name="1_BC 8 thang 2009 ve CT trong diem 5nam_pvhung.skhdt 20117113152041 Danh muc cong trinh trong diem_BC von DTPT 6 thang 2012 2 2" xfId="12644" xr:uid="{00000000-0005-0000-0000-00008C2D0000}"/>
    <cellStyle name="1_BC 8 thang 2009 ve CT trong diem 5nam_pvhung.skhdt 20117113152041 Danh muc cong trinh trong diem_BC von DTPT 6 thang 2012 2 2 2" xfId="13100" xr:uid="{00000000-0005-0000-0000-00008D2D0000}"/>
    <cellStyle name="1_BC 8 thang 2009 ve CT trong diem 5nam_pvhung.skhdt 20117113152041 Danh muc cong trinh trong diem_BC von DTPT 6 thang 2012 2 2 2 2" xfId="20254" xr:uid="{00000000-0005-0000-0000-00008E2D0000}"/>
    <cellStyle name="1_BC 8 thang 2009 ve CT trong diem 5nam_pvhung.skhdt 20117113152041 Danh muc cong trinh trong diem_BC von DTPT 6 thang 2012 2 2 2 3" xfId="20255" xr:uid="{00000000-0005-0000-0000-00008F2D0000}"/>
    <cellStyle name="1_BC 8 thang 2009 ve CT trong diem 5nam_pvhung.skhdt 20117113152041 Danh muc cong trinh trong diem_BC von DTPT 6 thang 2012 2 2 3" xfId="20257" xr:uid="{00000000-0005-0000-0000-0000902D0000}"/>
    <cellStyle name="1_BC 8 thang 2009 ve CT trong diem 5nam_pvhung.skhdt 20117113152041 Danh muc cong trinh trong diem_BC von DTPT 6 thang 2012 2 2 3 2" xfId="20258" xr:uid="{00000000-0005-0000-0000-0000912D0000}"/>
    <cellStyle name="1_BC 8 thang 2009 ve CT trong diem 5nam_pvhung.skhdt 20117113152041 Danh muc cong trinh trong diem_BC von DTPT 6 thang 2012 2 2 3 3" xfId="20260" xr:uid="{00000000-0005-0000-0000-0000922D0000}"/>
    <cellStyle name="1_BC 8 thang 2009 ve CT trong diem 5nam_pvhung.skhdt 20117113152041 Danh muc cong trinh trong diem_BC von DTPT 6 thang 2012 2 2 4" xfId="20262" xr:uid="{00000000-0005-0000-0000-0000932D0000}"/>
    <cellStyle name="1_BC 8 thang 2009 ve CT trong diem 5nam_pvhung.skhdt 20117113152041 Danh muc cong trinh trong diem_BC von DTPT 6 thang 2012 2 2 4 2" xfId="20263" xr:uid="{00000000-0005-0000-0000-0000942D0000}"/>
    <cellStyle name="1_BC 8 thang 2009 ve CT trong diem 5nam_pvhung.skhdt 20117113152041 Danh muc cong trinh trong diem_BC von DTPT 6 thang 2012 2 2 4 3" xfId="3086" xr:uid="{00000000-0005-0000-0000-0000952D0000}"/>
    <cellStyle name="1_BC 8 thang 2009 ve CT trong diem 5nam_pvhung.skhdt 20117113152041 Danh muc cong trinh trong diem_BC von DTPT 6 thang 2012 2 2 5" xfId="20265" xr:uid="{00000000-0005-0000-0000-0000962D0000}"/>
    <cellStyle name="1_BC 8 thang 2009 ve CT trong diem 5nam_pvhung.skhdt 20117113152041 Danh muc cong trinh trong diem_BC von DTPT 6 thang 2012 2 2 6" xfId="20266" xr:uid="{00000000-0005-0000-0000-0000972D0000}"/>
    <cellStyle name="1_BC 8 thang 2009 ve CT trong diem 5nam_pvhung.skhdt 20117113152041 Danh muc cong trinh trong diem_BC von DTPT 6 thang 2012 2 3" xfId="20267" xr:uid="{00000000-0005-0000-0000-0000982D0000}"/>
    <cellStyle name="1_BC 8 thang 2009 ve CT trong diem 5nam_pvhung.skhdt 20117113152041 Danh muc cong trinh trong diem_BC von DTPT 6 thang 2012 2 3 2" xfId="13110" xr:uid="{00000000-0005-0000-0000-0000992D0000}"/>
    <cellStyle name="1_BC 8 thang 2009 ve CT trong diem 5nam_pvhung.skhdt 20117113152041 Danh muc cong trinh trong diem_BC von DTPT 6 thang 2012 2 3 3" xfId="20268" xr:uid="{00000000-0005-0000-0000-00009A2D0000}"/>
    <cellStyle name="1_BC 8 thang 2009 ve CT trong diem 5nam_pvhung.skhdt 20117113152041 Danh muc cong trinh trong diem_BC von DTPT 6 thang 2012 2 4" xfId="20269" xr:uid="{00000000-0005-0000-0000-00009B2D0000}"/>
    <cellStyle name="1_BC 8 thang 2009 ve CT trong diem 5nam_pvhung.skhdt 20117113152041 Danh muc cong trinh trong diem_BC von DTPT 6 thang 2012 2 4 2" xfId="20271" xr:uid="{00000000-0005-0000-0000-00009C2D0000}"/>
    <cellStyle name="1_BC 8 thang 2009 ve CT trong diem 5nam_pvhung.skhdt 20117113152041 Danh muc cong trinh trong diem_BC von DTPT 6 thang 2012 2 4 3" xfId="20273" xr:uid="{00000000-0005-0000-0000-00009D2D0000}"/>
    <cellStyle name="1_BC 8 thang 2009 ve CT trong diem 5nam_pvhung.skhdt 20117113152041 Danh muc cong trinh trong diem_BC von DTPT 6 thang 2012 2 5" xfId="18950" xr:uid="{00000000-0005-0000-0000-00009E2D0000}"/>
    <cellStyle name="1_BC 8 thang 2009 ve CT trong diem 5nam_pvhung.skhdt 20117113152041 Danh muc cong trinh trong diem_BC von DTPT 6 thang 2012 2 5 2" xfId="20275" xr:uid="{00000000-0005-0000-0000-00009F2D0000}"/>
    <cellStyle name="1_BC 8 thang 2009 ve CT trong diem 5nam_pvhung.skhdt 20117113152041 Danh muc cong trinh trong diem_BC von DTPT 6 thang 2012 2 5 3" xfId="20276" xr:uid="{00000000-0005-0000-0000-0000A02D0000}"/>
    <cellStyle name="1_BC 8 thang 2009 ve CT trong diem 5nam_pvhung.skhdt 20117113152041 Danh muc cong trinh trong diem_BC von DTPT 6 thang 2012 2 6" xfId="4520" xr:uid="{00000000-0005-0000-0000-0000A12D0000}"/>
    <cellStyle name="1_BC 8 thang 2009 ve CT trong diem 5nam_pvhung.skhdt 20117113152041 Danh muc cong trinh trong diem_BC von DTPT 6 thang 2012 2 7" xfId="20279" xr:uid="{00000000-0005-0000-0000-0000A22D0000}"/>
    <cellStyle name="1_BC 8 thang 2009 ve CT trong diem 5nam_pvhung.skhdt 20117113152041 Danh muc cong trinh trong diem_BC von DTPT 6 thang 2012 2 8" xfId="49153" xr:uid="{00000000-0005-0000-0000-0000A32D0000}"/>
    <cellStyle name="1_BC 8 thang 2009 ve CT trong diem 5nam_pvhung.skhdt 20117113152041 Danh muc cong trinh trong diem_BC von DTPT 6 thang 2012 2 9" xfId="49154" xr:uid="{00000000-0005-0000-0000-0000A42D0000}"/>
    <cellStyle name="1_BC 8 thang 2009 ve CT trong diem 5nam_pvhung.skhdt 20117113152041 Danh muc cong trinh trong diem_BC von DTPT 6 thang 2012 3" xfId="3960" xr:uid="{00000000-0005-0000-0000-0000A52D0000}"/>
    <cellStyle name="1_BC 8 thang 2009 ve CT trong diem 5nam_pvhung.skhdt 20117113152041 Danh muc cong trinh trong diem_BC von DTPT 6 thang 2012 3 2" xfId="20283" xr:uid="{00000000-0005-0000-0000-0000A62D0000}"/>
    <cellStyle name="1_BC 8 thang 2009 ve CT trong diem 5nam_pvhung.skhdt 20117113152041 Danh muc cong trinh trong diem_BC von DTPT 6 thang 2012 3 2 2" xfId="13118" xr:uid="{00000000-0005-0000-0000-0000A72D0000}"/>
    <cellStyle name="1_BC 8 thang 2009 ve CT trong diem 5nam_pvhung.skhdt 20117113152041 Danh muc cong trinh trong diem_BC von DTPT 6 thang 2012 3 2 3" xfId="20286" xr:uid="{00000000-0005-0000-0000-0000A82D0000}"/>
    <cellStyle name="1_BC 8 thang 2009 ve CT trong diem 5nam_pvhung.skhdt 20117113152041 Danh muc cong trinh trong diem_BC von DTPT 6 thang 2012 3 3" xfId="20288" xr:uid="{00000000-0005-0000-0000-0000A92D0000}"/>
    <cellStyle name="1_BC 8 thang 2009 ve CT trong diem 5nam_pvhung.skhdt 20117113152041 Danh muc cong trinh trong diem_BC von DTPT 6 thang 2012 3 3 2" xfId="10592" xr:uid="{00000000-0005-0000-0000-0000AA2D0000}"/>
    <cellStyle name="1_BC 8 thang 2009 ve CT trong diem 5nam_pvhung.skhdt 20117113152041 Danh muc cong trinh trong diem_BC von DTPT 6 thang 2012 3 3 3" xfId="20292" xr:uid="{00000000-0005-0000-0000-0000AB2D0000}"/>
    <cellStyle name="1_BC 8 thang 2009 ve CT trong diem 5nam_pvhung.skhdt 20117113152041 Danh muc cong trinh trong diem_BC von DTPT 6 thang 2012 3 4" xfId="20296" xr:uid="{00000000-0005-0000-0000-0000AC2D0000}"/>
    <cellStyle name="1_BC 8 thang 2009 ve CT trong diem 5nam_pvhung.skhdt 20117113152041 Danh muc cong trinh trong diem_BC von DTPT 6 thang 2012 3 4 2" xfId="20299" xr:uid="{00000000-0005-0000-0000-0000AD2D0000}"/>
    <cellStyle name="1_BC 8 thang 2009 ve CT trong diem 5nam_pvhung.skhdt 20117113152041 Danh muc cong trinh trong diem_BC von DTPT 6 thang 2012 3 4 3" xfId="20304" xr:uid="{00000000-0005-0000-0000-0000AE2D0000}"/>
    <cellStyle name="1_BC 8 thang 2009 ve CT trong diem 5nam_pvhung.skhdt 20117113152041 Danh muc cong trinh trong diem_BC von DTPT 6 thang 2012 3 5" xfId="20306" xr:uid="{00000000-0005-0000-0000-0000AF2D0000}"/>
    <cellStyle name="1_BC 8 thang 2009 ve CT trong diem 5nam_pvhung.skhdt 20117113152041 Danh muc cong trinh trong diem_BC von DTPT 6 thang 2012 3 6" xfId="20308" xr:uid="{00000000-0005-0000-0000-0000B02D0000}"/>
    <cellStyle name="1_BC 8 thang 2009 ve CT trong diem 5nam_pvhung.skhdt 20117113152041 Danh muc cong trinh trong diem_BC von DTPT 6 thang 2012 4" xfId="20309" xr:uid="{00000000-0005-0000-0000-0000B12D0000}"/>
    <cellStyle name="1_BC 8 thang 2009 ve CT trong diem 5nam_pvhung.skhdt 20117113152041 Danh muc cong trinh trong diem_BC von DTPT 6 thang 2012 4 2" xfId="20313" xr:uid="{00000000-0005-0000-0000-0000B22D0000}"/>
    <cellStyle name="1_BC 8 thang 2009 ve CT trong diem 5nam_pvhung.skhdt 20117113152041 Danh muc cong trinh trong diem_BC von DTPT 6 thang 2012 4 3" xfId="20316" xr:uid="{00000000-0005-0000-0000-0000B32D0000}"/>
    <cellStyle name="1_BC 8 thang 2009 ve CT trong diem 5nam_pvhung.skhdt 20117113152041 Danh muc cong trinh trong diem_BC von DTPT 6 thang 2012 5" xfId="20317" xr:uid="{00000000-0005-0000-0000-0000B42D0000}"/>
    <cellStyle name="1_BC 8 thang 2009 ve CT trong diem 5nam_pvhung.skhdt 20117113152041 Danh muc cong trinh trong diem_BC von DTPT 6 thang 2012 5 2" xfId="20320" xr:uid="{00000000-0005-0000-0000-0000B52D0000}"/>
    <cellStyle name="1_BC 8 thang 2009 ve CT trong diem 5nam_pvhung.skhdt 20117113152041 Danh muc cong trinh trong diem_BC von DTPT 6 thang 2012 5 3" xfId="20322" xr:uid="{00000000-0005-0000-0000-0000B62D0000}"/>
    <cellStyle name="1_BC 8 thang 2009 ve CT trong diem 5nam_pvhung.skhdt 20117113152041 Danh muc cong trinh trong diem_BC von DTPT 6 thang 2012 6" xfId="20323" xr:uid="{00000000-0005-0000-0000-0000B72D0000}"/>
    <cellStyle name="1_BC 8 thang 2009 ve CT trong diem 5nam_pvhung.skhdt 20117113152041 Danh muc cong trinh trong diem_BC von DTPT 6 thang 2012 6 2" xfId="20325" xr:uid="{00000000-0005-0000-0000-0000B82D0000}"/>
    <cellStyle name="1_BC 8 thang 2009 ve CT trong diem 5nam_pvhung.skhdt 20117113152041 Danh muc cong trinh trong diem_BC von DTPT 6 thang 2012 6 3" xfId="20326" xr:uid="{00000000-0005-0000-0000-0000B92D0000}"/>
    <cellStyle name="1_BC 8 thang 2009 ve CT trong diem 5nam_pvhung.skhdt 20117113152041 Danh muc cong trinh trong diem_BC von DTPT 6 thang 2012 7" xfId="15025" xr:uid="{00000000-0005-0000-0000-0000BA2D0000}"/>
    <cellStyle name="1_BC 8 thang 2009 ve CT trong diem 5nam_pvhung.skhdt 20117113152041 Danh muc cong trinh trong diem_BC von DTPT 6 thang 2012 8" xfId="49155" xr:uid="{00000000-0005-0000-0000-0000BB2D0000}"/>
    <cellStyle name="1_BC 8 thang 2009 ve CT trong diem 5nam_pvhung.skhdt 20117113152041 Danh muc cong trinh trong diem_BC von DTPT 6 thang 2012 9" xfId="49156" xr:uid="{00000000-0005-0000-0000-0000BC2D0000}"/>
    <cellStyle name="1_BC 8 thang 2009 ve CT trong diem 5nam_pvhung.skhdt 20117113152041 Danh muc cong trinh trong diem_Bieu du thao QD von ho tro co MT" xfId="17858" xr:uid="{00000000-0005-0000-0000-0000BD2D0000}"/>
    <cellStyle name="1_BC 8 thang 2009 ve CT trong diem 5nam_pvhung.skhdt 20117113152041 Danh muc cong trinh trong diem_Bieu du thao QD von ho tro co MT 10" xfId="49157" xr:uid="{00000000-0005-0000-0000-0000BE2D0000}"/>
    <cellStyle name="1_BC 8 thang 2009 ve CT trong diem 5nam_pvhung.skhdt 20117113152041 Danh muc cong trinh trong diem_Bieu du thao QD von ho tro co MT 2" xfId="17862" xr:uid="{00000000-0005-0000-0000-0000BF2D0000}"/>
    <cellStyle name="1_BC 8 thang 2009 ve CT trong diem 5nam_pvhung.skhdt 20117113152041 Danh muc cong trinh trong diem_Bieu du thao QD von ho tro co MT 2 10" xfId="49158" xr:uid="{00000000-0005-0000-0000-0000C02D0000}"/>
    <cellStyle name="1_BC 8 thang 2009 ve CT trong diem 5nam_pvhung.skhdt 20117113152041 Danh muc cong trinh trong diem_Bieu du thao QD von ho tro co MT 2 11" xfId="49159" xr:uid="{00000000-0005-0000-0000-0000C12D0000}"/>
    <cellStyle name="1_BC 8 thang 2009 ve CT trong diem 5nam_pvhung.skhdt 20117113152041 Danh muc cong trinh trong diem_Bieu du thao QD von ho tro co MT 2 2" xfId="20327" xr:uid="{00000000-0005-0000-0000-0000C22D0000}"/>
    <cellStyle name="1_BC 8 thang 2009 ve CT trong diem 5nam_pvhung.skhdt 20117113152041 Danh muc cong trinh trong diem_Bieu du thao QD von ho tro co MT 2 2 2" xfId="20329" xr:uid="{00000000-0005-0000-0000-0000C32D0000}"/>
    <cellStyle name="1_BC 8 thang 2009 ve CT trong diem 5nam_pvhung.skhdt 20117113152041 Danh muc cong trinh trong diem_Bieu du thao QD von ho tro co MT 2 2 2 2" xfId="20331" xr:uid="{00000000-0005-0000-0000-0000C42D0000}"/>
    <cellStyle name="1_BC 8 thang 2009 ve CT trong diem 5nam_pvhung.skhdt 20117113152041 Danh muc cong trinh trong diem_Bieu du thao QD von ho tro co MT 2 2 2 3" xfId="20333" xr:uid="{00000000-0005-0000-0000-0000C52D0000}"/>
    <cellStyle name="1_BC 8 thang 2009 ve CT trong diem 5nam_pvhung.skhdt 20117113152041 Danh muc cong trinh trong diem_Bieu du thao QD von ho tro co MT 2 2 3" xfId="20334" xr:uid="{00000000-0005-0000-0000-0000C62D0000}"/>
    <cellStyle name="1_BC 8 thang 2009 ve CT trong diem 5nam_pvhung.skhdt 20117113152041 Danh muc cong trinh trong diem_Bieu du thao QD von ho tro co MT 2 2 3 2" xfId="20335" xr:uid="{00000000-0005-0000-0000-0000C72D0000}"/>
    <cellStyle name="1_BC 8 thang 2009 ve CT trong diem 5nam_pvhung.skhdt 20117113152041 Danh muc cong trinh trong diem_Bieu du thao QD von ho tro co MT 2 2 3 3" xfId="15017" xr:uid="{00000000-0005-0000-0000-0000C82D0000}"/>
    <cellStyle name="1_BC 8 thang 2009 ve CT trong diem 5nam_pvhung.skhdt 20117113152041 Danh muc cong trinh trong diem_Bieu du thao QD von ho tro co MT 2 2 4" xfId="4385" xr:uid="{00000000-0005-0000-0000-0000C92D0000}"/>
    <cellStyle name="1_BC 8 thang 2009 ve CT trong diem 5nam_pvhung.skhdt 20117113152041 Danh muc cong trinh trong diem_Bieu du thao QD von ho tro co MT 2 2 4 2" xfId="16035" xr:uid="{00000000-0005-0000-0000-0000CA2D0000}"/>
    <cellStyle name="1_BC 8 thang 2009 ve CT trong diem 5nam_pvhung.skhdt 20117113152041 Danh muc cong trinh trong diem_Bieu du thao QD von ho tro co MT 2 2 4 3" xfId="15020" xr:uid="{00000000-0005-0000-0000-0000CB2D0000}"/>
    <cellStyle name="1_BC 8 thang 2009 ve CT trong diem 5nam_pvhung.skhdt 20117113152041 Danh muc cong trinh trong diem_Bieu du thao QD von ho tro co MT 2 2 5" xfId="20337" xr:uid="{00000000-0005-0000-0000-0000CC2D0000}"/>
    <cellStyle name="1_BC 8 thang 2009 ve CT trong diem 5nam_pvhung.skhdt 20117113152041 Danh muc cong trinh trong diem_Bieu du thao QD von ho tro co MT 2 2 6" xfId="15032" xr:uid="{00000000-0005-0000-0000-0000CD2D0000}"/>
    <cellStyle name="1_BC 8 thang 2009 ve CT trong diem 5nam_pvhung.skhdt 20117113152041 Danh muc cong trinh trong diem_Bieu du thao QD von ho tro co MT 2 3" xfId="17188" xr:uid="{00000000-0005-0000-0000-0000CE2D0000}"/>
    <cellStyle name="1_BC 8 thang 2009 ve CT trong diem 5nam_pvhung.skhdt 20117113152041 Danh muc cong trinh trong diem_Bieu du thao QD von ho tro co MT 2 3 2" xfId="20340" xr:uid="{00000000-0005-0000-0000-0000CF2D0000}"/>
    <cellStyle name="1_BC 8 thang 2009 ve CT trong diem 5nam_pvhung.skhdt 20117113152041 Danh muc cong trinh trong diem_Bieu du thao QD von ho tro co MT 2 3 3" xfId="20341" xr:uid="{00000000-0005-0000-0000-0000D02D0000}"/>
    <cellStyle name="1_BC 8 thang 2009 ve CT trong diem 5nam_pvhung.skhdt 20117113152041 Danh muc cong trinh trong diem_Bieu du thao QD von ho tro co MT 2 4" xfId="4609" xr:uid="{00000000-0005-0000-0000-0000D12D0000}"/>
    <cellStyle name="1_BC 8 thang 2009 ve CT trong diem 5nam_pvhung.skhdt 20117113152041 Danh muc cong trinh trong diem_Bieu du thao QD von ho tro co MT 2 4 2" xfId="1254" xr:uid="{00000000-0005-0000-0000-0000D22D0000}"/>
    <cellStyle name="1_BC 8 thang 2009 ve CT trong diem 5nam_pvhung.skhdt 20117113152041 Danh muc cong trinh trong diem_Bieu du thao QD von ho tro co MT 2 4 3" xfId="20342" xr:uid="{00000000-0005-0000-0000-0000D32D0000}"/>
    <cellStyle name="1_BC 8 thang 2009 ve CT trong diem 5nam_pvhung.skhdt 20117113152041 Danh muc cong trinh trong diem_Bieu du thao QD von ho tro co MT 2 5" xfId="4626" xr:uid="{00000000-0005-0000-0000-0000D42D0000}"/>
    <cellStyle name="1_BC 8 thang 2009 ve CT trong diem 5nam_pvhung.skhdt 20117113152041 Danh muc cong trinh trong diem_Bieu du thao QD von ho tro co MT 2 5 2" xfId="20346" xr:uid="{00000000-0005-0000-0000-0000D52D0000}"/>
    <cellStyle name="1_BC 8 thang 2009 ve CT trong diem 5nam_pvhung.skhdt 20117113152041 Danh muc cong trinh trong diem_Bieu du thao QD von ho tro co MT 2 5 3" xfId="20347" xr:uid="{00000000-0005-0000-0000-0000D62D0000}"/>
    <cellStyle name="1_BC 8 thang 2009 ve CT trong diem 5nam_pvhung.skhdt 20117113152041 Danh muc cong trinh trong diem_Bieu du thao QD von ho tro co MT 2 6" xfId="3276" xr:uid="{00000000-0005-0000-0000-0000D72D0000}"/>
    <cellStyle name="1_BC 8 thang 2009 ve CT trong diem 5nam_pvhung.skhdt 20117113152041 Danh muc cong trinh trong diem_Bieu du thao QD von ho tro co MT 2 7" xfId="20348" xr:uid="{00000000-0005-0000-0000-0000D82D0000}"/>
    <cellStyle name="1_BC 8 thang 2009 ve CT trong diem 5nam_pvhung.skhdt 20117113152041 Danh muc cong trinh trong diem_Bieu du thao QD von ho tro co MT 2 8" xfId="49160" xr:uid="{00000000-0005-0000-0000-0000D92D0000}"/>
    <cellStyle name="1_BC 8 thang 2009 ve CT trong diem 5nam_pvhung.skhdt 20117113152041 Danh muc cong trinh trong diem_Bieu du thao QD von ho tro co MT 2 9" xfId="49161" xr:uid="{00000000-0005-0000-0000-0000DA2D0000}"/>
    <cellStyle name="1_BC 8 thang 2009 ve CT trong diem 5nam_pvhung.skhdt 20117113152041 Danh muc cong trinh trong diem_Bieu du thao QD von ho tro co MT 3" xfId="17864" xr:uid="{00000000-0005-0000-0000-0000DB2D0000}"/>
    <cellStyle name="1_BC 8 thang 2009 ve CT trong diem 5nam_pvhung.skhdt 20117113152041 Danh muc cong trinh trong diem_Bieu du thao QD von ho tro co MT 3 2" xfId="20349" xr:uid="{00000000-0005-0000-0000-0000DC2D0000}"/>
    <cellStyle name="1_BC 8 thang 2009 ve CT trong diem 5nam_pvhung.skhdt 20117113152041 Danh muc cong trinh trong diem_Bieu du thao QD von ho tro co MT 3 2 2" xfId="20351" xr:uid="{00000000-0005-0000-0000-0000DD2D0000}"/>
    <cellStyle name="1_BC 8 thang 2009 ve CT trong diem 5nam_pvhung.skhdt 20117113152041 Danh muc cong trinh trong diem_Bieu du thao QD von ho tro co MT 3 2 3" xfId="20355" xr:uid="{00000000-0005-0000-0000-0000DE2D0000}"/>
    <cellStyle name="1_BC 8 thang 2009 ve CT trong diem 5nam_pvhung.skhdt 20117113152041 Danh muc cong trinh trong diem_Bieu du thao QD von ho tro co MT 3 3" xfId="9201" xr:uid="{00000000-0005-0000-0000-0000DF2D0000}"/>
    <cellStyle name="1_BC 8 thang 2009 ve CT trong diem 5nam_pvhung.skhdt 20117113152041 Danh muc cong trinh trong diem_Bieu du thao QD von ho tro co MT 3 3 2" xfId="20356" xr:uid="{00000000-0005-0000-0000-0000E02D0000}"/>
    <cellStyle name="1_BC 8 thang 2009 ve CT trong diem 5nam_pvhung.skhdt 20117113152041 Danh muc cong trinh trong diem_Bieu du thao QD von ho tro co MT 3 3 3" xfId="3967" xr:uid="{00000000-0005-0000-0000-0000E12D0000}"/>
    <cellStyle name="1_BC 8 thang 2009 ve CT trong diem 5nam_pvhung.skhdt 20117113152041 Danh muc cong trinh trong diem_Bieu du thao QD von ho tro co MT 3 4" xfId="11047" xr:uid="{00000000-0005-0000-0000-0000E22D0000}"/>
    <cellStyle name="1_BC 8 thang 2009 ve CT trong diem 5nam_pvhung.skhdt 20117113152041 Danh muc cong trinh trong diem_Bieu du thao QD von ho tro co MT 3 4 2" xfId="20357" xr:uid="{00000000-0005-0000-0000-0000E32D0000}"/>
    <cellStyle name="1_BC 8 thang 2009 ve CT trong diem 5nam_pvhung.skhdt 20117113152041 Danh muc cong trinh trong diem_Bieu du thao QD von ho tro co MT 3 4 3" xfId="20358" xr:uid="{00000000-0005-0000-0000-0000E42D0000}"/>
    <cellStyle name="1_BC 8 thang 2009 ve CT trong diem 5nam_pvhung.skhdt 20117113152041 Danh muc cong trinh trong diem_Bieu du thao QD von ho tro co MT 3 5" xfId="20359" xr:uid="{00000000-0005-0000-0000-0000E52D0000}"/>
    <cellStyle name="1_BC 8 thang 2009 ve CT trong diem 5nam_pvhung.skhdt 20117113152041 Danh muc cong trinh trong diem_Bieu du thao QD von ho tro co MT 3 6" xfId="20360" xr:uid="{00000000-0005-0000-0000-0000E62D0000}"/>
    <cellStyle name="1_BC 8 thang 2009 ve CT trong diem 5nam_pvhung.skhdt 20117113152041 Danh muc cong trinh trong diem_Bieu du thao QD von ho tro co MT 4" xfId="20361" xr:uid="{00000000-0005-0000-0000-0000E72D0000}"/>
    <cellStyle name="1_BC 8 thang 2009 ve CT trong diem 5nam_pvhung.skhdt 20117113152041 Danh muc cong trinh trong diem_Bieu du thao QD von ho tro co MT 4 2" xfId="20363" xr:uid="{00000000-0005-0000-0000-0000E82D0000}"/>
    <cellStyle name="1_BC 8 thang 2009 ve CT trong diem 5nam_pvhung.skhdt 20117113152041 Danh muc cong trinh trong diem_Bieu du thao QD von ho tro co MT 4 3" xfId="17194" xr:uid="{00000000-0005-0000-0000-0000E92D0000}"/>
    <cellStyle name="1_BC 8 thang 2009 ve CT trong diem 5nam_pvhung.skhdt 20117113152041 Danh muc cong trinh trong diem_Bieu du thao QD von ho tro co MT 5" xfId="20364" xr:uid="{00000000-0005-0000-0000-0000EA2D0000}"/>
    <cellStyle name="1_BC 8 thang 2009 ve CT trong diem 5nam_pvhung.skhdt 20117113152041 Danh muc cong trinh trong diem_Bieu du thao QD von ho tro co MT 5 2" xfId="20366" xr:uid="{00000000-0005-0000-0000-0000EB2D0000}"/>
    <cellStyle name="1_BC 8 thang 2009 ve CT trong diem 5nam_pvhung.skhdt 20117113152041 Danh muc cong trinh trong diem_Bieu du thao QD von ho tro co MT 5 3" xfId="20367" xr:uid="{00000000-0005-0000-0000-0000EC2D0000}"/>
    <cellStyle name="1_BC 8 thang 2009 ve CT trong diem 5nam_pvhung.skhdt 20117113152041 Danh muc cong trinh trong diem_Bieu du thao QD von ho tro co MT 6" xfId="20369" xr:uid="{00000000-0005-0000-0000-0000ED2D0000}"/>
    <cellStyle name="1_BC 8 thang 2009 ve CT trong diem 5nam_pvhung.skhdt 20117113152041 Danh muc cong trinh trong diem_Bieu du thao QD von ho tro co MT 6 2" xfId="20370" xr:uid="{00000000-0005-0000-0000-0000EE2D0000}"/>
    <cellStyle name="1_BC 8 thang 2009 ve CT trong diem 5nam_pvhung.skhdt 20117113152041 Danh muc cong trinh trong diem_Bieu du thao QD von ho tro co MT 6 3" xfId="20371" xr:uid="{00000000-0005-0000-0000-0000EF2D0000}"/>
    <cellStyle name="1_BC 8 thang 2009 ve CT trong diem 5nam_pvhung.skhdt 20117113152041 Danh muc cong trinh trong diem_Bieu du thao QD von ho tro co MT 7" xfId="20373" xr:uid="{00000000-0005-0000-0000-0000F02D0000}"/>
    <cellStyle name="1_BC 8 thang 2009 ve CT trong diem 5nam_pvhung.skhdt 20117113152041 Danh muc cong trinh trong diem_Bieu du thao QD von ho tro co MT 8" xfId="49162" xr:uid="{00000000-0005-0000-0000-0000F12D0000}"/>
    <cellStyle name="1_BC 8 thang 2009 ve CT trong diem 5nam_pvhung.skhdt 20117113152041 Danh muc cong trinh trong diem_Bieu du thao QD von ho tro co MT 9" xfId="49163" xr:uid="{00000000-0005-0000-0000-0000F22D0000}"/>
    <cellStyle name="1_BC 8 thang 2009 ve CT trong diem 5nam_pvhung.skhdt 20117113152041 Danh muc cong trinh trong diem_Ke hoach 2012 (theo doi)" xfId="20375" xr:uid="{00000000-0005-0000-0000-0000F32D0000}"/>
    <cellStyle name="1_BC 8 thang 2009 ve CT trong diem 5nam_pvhung.skhdt 20117113152041 Danh muc cong trinh trong diem_Ke hoach 2012 (theo doi) 10" xfId="49164" xr:uid="{00000000-0005-0000-0000-0000F42D0000}"/>
    <cellStyle name="1_BC 8 thang 2009 ve CT trong diem 5nam_pvhung.skhdt 20117113152041 Danh muc cong trinh trong diem_Ke hoach 2012 (theo doi) 2" xfId="20381" xr:uid="{00000000-0005-0000-0000-0000F52D0000}"/>
    <cellStyle name="1_BC 8 thang 2009 ve CT trong diem 5nam_pvhung.skhdt 20117113152041 Danh muc cong trinh trong diem_Ke hoach 2012 (theo doi) 2 10" xfId="49165" xr:uid="{00000000-0005-0000-0000-0000F62D0000}"/>
    <cellStyle name="1_BC 8 thang 2009 ve CT trong diem 5nam_pvhung.skhdt 20117113152041 Danh muc cong trinh trong diem_Ke hoach 2012 (theo doi) 2 11" xfId="49166" xr:uid="{00000000-0005-0000-0000-0000F72D0000}"/>
    <cellStyle name="1_BC 8 thang 2009 ve CT trong diem 5nam_pvhung.skhdt 20117113152041 Danh muc cong trinh trong diem_Ke hoach 2012 (theo doi) 2 2" xfId="6125" xr:uid="{00000000-0005-0000-0000-0000F82D0000}"/>
    <cellStyle name="1_BC 8 thang 2009 ve CT trong diem 5nam_pvhung.skhdt 20117113152041 Danh muc cong trinh trong diem_Ke hoach 2012 (theo doi) 2 2 2" xfId="6142" xr:uid="{00000000-0005-0000-0000-0000F92D0000}"/>
    <cellStyle name="1_BC 8 thang 2009 ve CT trong diem 5nam_pvhung.skhdt 20117113152041 Danh muc cong trinh trong diem_Ke hoach 2012 (theo doi) 2 2 2 2" xfId="20384" xr:uid="{00000000-0005-0000-0000-0000FA2D0000}"/>
    <cellStyle name="1_BC 8 thang 2009 ve CT trong diem 5nam_pvhung.skhdt 20117113152041 Danh muc cong trinh trong diem_Ke hoach 2012 (theo doi) 2 2 2 3" xfId="20387" xr:uid="{00000000-0005-0000-0000-0000FB2D0000}"/>
    <cellStyle name="1_BC 8 thang 2009 ve CT trong diem 5nam_pvhung.skhdt 20117113152041 Danh muc cong trinh trong diem_Ke hoach 2012 (theo doi) 2 2 3" xfId="7261" xr:uid="{00000000-0005-0000-0000-0000FC2D0000}"/>
    <cellStyle name="1_BC 8 thang 2009 ve CT trong diem 5nam_pvhung.skhdt 20117113152041 Danh muc cong trinh trong diem_Ke hoach 2012 (theo doi) 2 2 3 2" xfId="20389" xr:uid="{00000000-0005-0000-0000-0000FD2D0000}"/>
    <cellStyle name="1_BC 8 thang 2009 ve CT trong diem 5nam_pvhung.skhdt 20117113152041 Danh muc cong trinh trong diem_Ke hoach 2012 (theo doi) 2 2 3 3" xfId="20391" xr:uid="{00000000-0005-0000-0000-0000FE2D0000}"/>
    <cellStyle name="1_BC 8 thang 2009 ve CT trong diem 5nam_pvhung.skhdt 20117113152041 Danh muc cong trinh trong diem_Ke hoach 2012 (theo doi) 2 2 4" xfId="20394" xr:uid="{00000000-0005-0000-0000-0000FF2D0000}"/>
    <cellStyle name="1_BC 8 thang 2009 ve CT trong diem 5nam_pvhung.skhdt 20117113152041 Danh muc cong trinh trong diem_Ke hoach 2012 (theo doi) 2 2 4 2" xfId="20396" xr:uid="{00000000-0005-0000-0000-0000002E0000}"/>
    <cellStyle name="1_BC 8 thang 2009 ve CT trong diem 5nam_pvhung.skhdt 20117113152041 Danh muc cong trinh trong diem_Ke hoach 2012 (theo doi) 2 2 4 3" xfId="20398" xr:uid="{00000000-0005-0000-0000-0000012E0000}"/>
    <cellStyle name="1_BC 8 thang 2009 ve CT trong diem 5nam_pvhung.skhdt 20117113152041 Danh muc cong trinh trong diem_Ke hoach 2012 (theo doi) 2 2 5" xfId="20400" xr:uid="{00000000-0005-0000-0000-0000022E0000}"/>
    <cellStyle name="1_BC 8 thang 2009 ve CT trong diem 5nam_pvhung.skhdt 20117113152041 Danh muc cong trinh trong diem_Ke hoach 2012 (theo doi) 2 2 6" xfId="20402" xr:uid="{00000000-0005-0000-0000-0000032E0000}"/>
    <cellStyle name="1_BC 8 thang 2009 ve CT trong diem 5nam_pvhung.skhdt 20117113152041 Danh muc cong trinh trong diem_Ke hoach 2012 (theo doi) 2 3" xfId="7270" xr:uid="{00000000-0005-0000-0000-0000042E0000}"/>
    <cellStyle name="1_BC 8 thang 2009 ve CT trong diem 5nam_pvhung.skhdt 20117113152041 Danh muc cong trinh trong diem_Ke hoach 2012 (theo doi) 2 3 2" xfId="6521" xr:uid="{00000000-0005-0000-0000-0000052E0000}"/>
    <cellStyle name="1_BC 8 thang 2009 ve CT trong diem 5nam_pvhung.skhdt 20117113152041 Danh muc cong trinh trong diem_Ke hoach 2012 (theo doi) 2 3 3" xfId="7277" xr:uid="{00000000-0005-0000-0000-0000062E0000}"/>
    <cellStyle name="1_BC 8 thang 2009 ve CT trong diem 5nam_pvhung.skhdt 20117113152041 Danh muc cong trinh trong diem_Ke hoach 2012 (theo doi) 2 4" xfId="7287" xr:uid="{00000000-0005-0000-0000-0000072E0000}"/>
    <cellStyle name="1_BC 8 thang 2009 ve CT trong diem 5nam_pvhung.skhdt 20117113152041 Danh muc cong trinh trong diem_Ke hoach 2012 (theo doi) 2 4 2" xfId="16378" xr:uid="{00000000-0005-0000-0000-0000082E0000}"/>
    <cellStyle name="1_BC 8 thang 2009 ve CT trong diem 5nam_pvhung.skhdt 20117113152041 Danh muc cong trinh trong diem_Ke hoach 2012 (theo doi) 2 4 3" xfId="16380" xr:uid="{00000000-0005-0000-0000-0000092E0000}"/>
    <cellStyle name="1_BC 8 thang 2009 ve CT trong diem 5nam_pvhung.skhdt 20117113152041 Danh muc cong trinh trong diem_Ke hoach 2012 (theo doi) 2 5" xfId="19091" xr:uid="{00000000-0005-0000-0000-00000A2E0000}"/>
    <cellStyle name="1_BC 8 thang 2009 ve CT trong diem 5nam_pvhung.skhdt 20117113152041 Danh muc cong trinh trong diem_Ke hoach 2012 (theo doi) 2 5 2" xfId="20404" xr:uid="{00000000-0005-0000-0000-00000B2E0000}"/>
    <cellStyle name="1_BC 8 thang 2009 ve CT trong diem 5nam_pvhung.skhdt 20117113152041 Danh muc cong trinh trong diem_Ke hoach 2012 (theo doi) 2 5 3" xfId="20406" xr:uid="{00000000-0005-0000-0000-00000C2E0000}"/>
    <cellStyle name="1_BC 8 thang 2009 ve CT trong diem 5nam_pvhung.skhdt 20117113152041 Danh muc cong trinh trong diem_Ke hoach 2012 (theo doi) 2 6" xfId="20407" xr:uid="{00000000-0005-0000-0000-00000D2E0000}"/>
    <cellStyle name="1_BC 8 thang 2009 ve CT trong diem 5nam_pvhung.skhdt 20117113152041 Danh muc cong trinh trong diem_Ke hoach 2012 (theo doi) 2 7" xfId="752" xr:uid="{00000000-0005-0000-0000-00000E2E0000}"/>
    <cellStyle name="1_BC 8 thang 2009 ve CT trong diem 5nam_pvhung.skhdt 20117113152041 Danh muc cong trinh trong diem_Ke hoach 2012 (theo doi) 2 8" xfId="49167" xr:uid="{00000000-0005-0000-0000-00000F2E0000}"/>
    <cellStyle name="1_BC 8 thang 2009 ve CT trong diem 5nam_pvhung.skhdt 20117113152041 Danh muc cong trinh trong diem_Ke hoach 2012 (theo doi) 2 9" xfId="49168" xr:uid="{00000000-0005-0000-0000-0000102E0000}"/>
    <cellStyle name="1_BC 8 thang 2009 ve CT trong diem 5nam_pvhung.skhdt 20117113152041 Danh muc cong trinh trong diem_Ke hoach 2012 (theo doi) 3" xfId="20411" xr:uid="{00000000-0005-0000-0000-0000112E0000}"/>
    <cellStyle name="1_BC 8 thang 2009 ve CT trong diem 5nam_pvhung.skhdt 20117113152041 Danh muc cong trinh trong diem_Ke hoach 2012 (theo doi) 3 2" xfId="20413" xr:uid="{00000000-0005-0000-0000-0000122E0000}"/>
    <cellStyle name="1_BC 8 thang 2009 ve CT trong diem 5nam_pvhung.skhdt 20117113152041 Danh muc cong trinh trong diem_Ke hoach 2012 (theo doi) 3 2 2" xfId="4827" xr:uid="{00000000-0005-0000-0000-0000132E0000}"/>
    <cellStyle name="1_BC 8 thang 2009 ve CT trong diem 5nam_pvhung.skhdt 20117113152041 Danh muc cong trinh trong diem_Ke hoach 2012 (theo doi) 3 2 3" xfId="20415" xr:uid="{00000000-0005-0000-0000-0000142E0000}"/>
    <cellStyle name="1_BC 8 thang 2009 ve CT trong diem 5nam_pvhung.skhdt 20117113152041 Danh muc cong trinh trong diem_Ke hoach 2012 (theo doi) 3 3" xfId="20416" xr:uid="{00000000-0005-0000-0000-0000152E0000}"/>
    <cellStyle name="1_BC 8 thang 2009 ve CT trong diem 5nam_pvhung.skhdt 20117113152041 Danh muc cong trinh trong diem_Ke hoach 2012 (theo doi) 3 3 2" xfId="20420" xr:uid="{00000000-0005-0000-0000-0000162E0000}"/>
    <cellStyle name="1_BC 8 thang 2009 ve CT trong diem 5nam_pvhung.skhdt 20117113152041 Danh muc cong trinh trong diem_Ke hoach 2012 (theo doi) 3 3 3" xfId="20421" xr:uid="{00000000-0005-0000-0000-0000172E0000}"/>
    <cellStyle name="1_BC 8 thang 2009 ve CT trong diem 5nam_pvhung.skhdt 20117113152041 Danh muc cong trinh trong diem_Ke hoach 2012 (theo doi) 3 4" xfId="19093" xr:uid="{00000000-0005-0000-0000-0000182E0000}"/>
    <cellStyle name="1_BC 8 thang 2009 ve CT trong diem 5nam_pvhung.skhdt 20117113152041 Danh muc cong trinh trong diem_Ke hoach 2012 (theo doi) 3 4 2" xfId="540" xr:uid="{00000000-0005-0000-0000-0000192E0000}"/>
    <cellStyle name="1_BC 8 thang 2009 ve CT trong diem 5nam_pvhung.skhdt 20117113152041 Danh muc cong trinh trong diem_Ke hoach 2012 (theo doi) 3 4 3" xfId="1487" xr:uid="{00000000-0005-0000-0000-00001A2E0000}"/>
    <cellStyle name="1_BC 8 thang 2009 ve CT trong diem 5nam_pvhung.skhdt 20117113152041 Danh muc cong trinh trong diem_Ke hoach 2012 (theo doi) 3 5" xfId="19095" xr:uid="{00000000-0005-0000-0000-00001B2E0000}"/>
    <cellStyle name="1_BC 8 thang 2009 ve CT trong diem 5nam_pvhung.skhdt 20117113152041 Danh muc cong trinh trong diem_Ke hoach 2012 (theo doi) 3 6" xfId="20422" xr:uid="{00000000-0005-0000-0000-00001C2E0000}"/>
    <cellStyle name="1_BC 8 thang 2009 ve CT trong diem 5nam_pvhung.skhdt 20117113152041 Danh muc cong trinh trong diem_Ke hoach 2012 (theo doi) 4" xfId="20423" xr:uid="{00000000-0005-0000-0000-00001D2E0000}"/>
    <cellStyle name="1_BC 8 thang 2009 ve CT trong diem 5nam_pvhung.skhdt 20117113152041 Danh muc cong trinh trong diem_Ke hoach 2012 (theo doi) 4 2" xfId="20425" xr:uid="{00000000-0005-0000-0000-00001E2E0000}"/>
    <cellStyle name="1_BC 8 thang 2009 ve CT trong diem 5nam_pvhung.skhdt 20117113152041 Danh muc cong trinh trong diem_Ke hoach 2012 (theo doi) 4 3" xfId="20428" xr:uid="{00000000-0005-0000-0000-00001F2E0000}"/>
    <cellStyle name="1_BC 8 thang 2009 ve CT trong diem 5nam_pvhung.skhdt 20117113152041 Danh muc cong trinh trong diem_Ke hoach 2012 (theo doi) 5" xfId="20431" xr:uid="{00000000-0005-0000-0000-0000202E0000}"/>
    <cellStyle name="1_BC 8 thang 2009 ve CT trong diem 5nam_pvhung.skhdt 20117113152041 Danh muc cong trinh trong diem_Ke hoach 2012 (theo doi) 5 2" xfId="20434" xr:uid="{00000000-0005-0000-0000-0000212E0000}"/>
    <cellStyle name="1_BC 8 thang 2009 ve CT trong diem 5nam_pvhung.skhdt 20117113152041 Danh muc cong trinh trong diem_Ke hoach 2012 (theo doi) 5 3" xfId="20436" xr:uid="{00000000-0005-0000-0000-0000222E0000}"/>
    <cellStyle name="1_BC 8 thang 2009 ve CT trong diem 5nam_pvhung.skhdt 20117113152041 Danh muc cong trinh trong diem_Ke hoach 2012 (theo doi) 6" xfId="20437" xr:uid="{00000000-0005-0000-0000-0000232E0000}"/>
    <cellStyle name="1_BC 8 thang 2009 ve CT trong diem 5nam_pvhung.skhdt 20117113152041 Danh muc cong trinh trong diem_Ke hoach 2012 (theo doi) 6 2" xfId="20439" xr:uid="{00000000-0005-0000-0000-0000242E0000}"/>
    <cellStyle name="1_BC 8 thang 2009 ve CT trong diem 5nam_pvhung.skhdt 20117113152041 Danh muc cong trinh trong diem_Ke hoach 2012 (theo doi) 6 3" xfId="20440" xr:uid="{00000000-0005-0000-0000-0000252E0000}"/>
    <cellStyle name="1_BC 8 thang 2009 ve CT trong diem 5nam_pvhung.skhdt 20117113152041 Danh muc cong trinh trong diem_Ke hoach 2012 (theo doi) 7" xfId="20444" xr:uid="{00000000-0005-0000-0000-0000262E0000}"/>
    <cellStyle name="1_BC 8 thang 2009 ve CT trong diem 5nam_pvhung.skhdt 20117113152041 Danh muc cong trinh trong diem_Ke hoach 2012 (theo doi) 8" xfId="49169" xr:uid="{00000000-0005-0000-0000-0000272E0000}"/>
    <cellStyle name="1_BC 8 thang 2009 ve CT trong diem 5nam_pvhung.skhdt 20117113152041 Danh muc cong trinh trong diem_Ke hoach 2012 (theo doi) 9" xfId="49170" xr:uid="{00000000-0005-0000-0000-0000282E0000}"/>
    <cellStyle name="1_BC 8 thang 2009 ve CT trong diem 5nam_pvhung.skhdt 20117113152041 Danh muc cong trinh trong diem_Ke hoach 2012 theo doi (giai ngan 30.6.12)" xfId="20447" xr:uid="{00000000-0005-0000-0000-0000292E0000}"/>
    <cellStyle name="1_BC 8 thang 2009 ve CT trong diem 5nam_pvhung.skhdt 20117113152041 Danh muc cong trinh trong diem_Ke hoach 2012 theo doi (giai ngan 30.6.12) 10" xfId="49171" xr:uid="{00000000-0005-0000-0000-00002A2E0000}"/>
    <cellStyle name="1_BC 8 thang 2009 ve CT trong diem 5nam_pvhung.skhdt 20117113152041 Danh muc cong trinh trong diem_Ke hoach 2012 theo doi (giai ngan 30.6.12) 2" xfId="20451" xr:uid="{00000000-0005-0000-0000-00002B2E0000}"/>
    <cellStyle name="1_BC 8 thang 2009 ve CT trong diem 5nam_pvhung.skhdt 20117113152041 Danh muc cong trinh trong diem_Ke hoach 2012 theo doi (giai ngan 30.6.12) 2 10" xfId="49172" xr:uid="{00000000-0005-0000-0000-00002C2E0000}"/>
    <cellStyle name="1_BC 8 thang 2009 ve CT trong diem 5nam_pvhung.skhdt 20117113152041 Danh muc cong trinh trong diem_Ke hoach 2012 theo doi (giai ngan 30.6.12) 2 11" xfId="49173" xr:uid="{00000000-0005-0000-0000-00002D2E0000}"/>
    <cellStyle name="1_BC 8 thang 2009 ve CT trong diem 5nam_pvhung.skhdt 20117113152041 Danh muc cong trinh trong diem_Ke hoach 2012 theo doi (giai ngan 30.6.12) 2 2" xfId="20454" xr:uid="{00000000-0005-0000-0000-00002E2E0000}"/>
    <cellStyle name="1_BC 8 thang 2009 ve CT trong diem 5nam_pvhung.skhdt 20117113152041 Danh muc cong trinh trong diem_Ke hoach 2012 theo doi (giai ngan 30.6.12) 2 2 2" xfId="273" xr:uid="{00000000-0005-0000-0000-00002F2E0000}"/>
    <cellStyle name="1_BC 8 thang 2009 ve CT trong diem 5nam_pvhung.skhdt 20117113152041 Danh muc cong trinh trong diem_Ke hoach 2012 theo doi (giai ngan 30.6.12) 2 2 2 2" xfId="20456" xr:uid="{00000000-0005-0000-0000-0000302E0000}"/>
    <cellStyle name="1_BC 8 thang 2009 ve CT trong diem 5nam_pvhung.skhdt 20117113152041 Danh muc cong trinh trong diem_Ke hoach 2012 theo doi (giai ngan 30.6.12) 2 2 2 3" xfId="20457" xr:uid="{00000000-0005-0000-0000-0000312E0000}"/>
    <cellStyle name="1_BC 8 thang 2009 ve CT trong diem 5nam_pvhung.skhdt 20117113152041 Danh muc cong trinh trong diem_Ke hoach 2012 theo doi (giai ngan 30.6.12) 2 2 3" xfId="20459" xr:uid="{00000000-0005-0000-0000-0000322E0000}"/>
    <cellStyle name="1_BC 8 thang 2009 ve CT trong diem 5nam_pvhung.skhdt 20117113152041 Danh muc cong trinh trong diem_Ke hoach 2012 theo doi (giai ngan 30.6.12) 2 2 3 2" xfId="16968" xr:uid="{00000000-0005-0000-0000-0000332E0000}"/>
    <cellStyle name="1_BC 8 thang 2009 ve CT trong diem 5nam_pvhung.skhdt 20117113152041 Danh muc cong trinh trong diem_Ke hoach 2012 theo doi (giai ngan 30.6.12) 2 2 3 3" xfId="16976" xr:uid="{00000000-0005-0000-0000-0000342E0000}"/>
    <cellStyle name="1_BC 8 thang 2009 ve CT trong diem 5nam_pvhung.skhdt 20117113152041 Danh muc cong trinh trong diem_Ke hoach 2012 theo doi (giai ngan 30.6.12) 2 2 4" xfId="20462" xr:uid="{00000000-0005-0000-0000-0000352E0000}"/>
    <cellStyle name="1_BC 8 thang 2009 ve CT trong diem 5nam_pvhung.skhdt 20117113152041 Danh muc cong trinh trong diem_Ke hoach 2012 theo doi (giai ngan 30.6.12) 2 2 4 2" xfId="20467" xr:uid="{00000000-0005-0000-0000-0000362E0000}"/>
    <cellStyle name="1_BC 8 thang 2009 ve CT trong diem 5nam_pvhung.skhdt 20117113152041 Danh muc cong trinh trong diem_Ke hoach 2012 theo doi (giai ngan 30.6.12) 2 2 4 3" xfId="20471" xr:uid="{00000000-0005-0000-0000-0000372E0000}"/>
    <cellStyle name="1_BC 8 thang 2009 ve CT trong diem 5nam_pvhung.skhdt 20117113152041 Danh muc cong trinh trong diem_Ke hoach 2012 theo doi (giai ngan 30.6.12) 2 2 5" xfId="20473" xr:uid="{00000000-0005-0000-0000-0000382E0000}"/>
    <cellStyle name="1_BC 8 thang 2009 ve CT trong diem 5nam_pvhung.skhdt 20117113152041 Danh muc cong trinh trong diem_Ke hoach 2012 theo doi (giai ngan 30.6.12) 2 2 6" xfId="20475" xr:uid="{00000000-0005-0000-0000-0000392E0000}"/>
    <cellStyle name="1_BC 8 thang 2009 ve CT trong diem 5nam_pvhung.skhdt 20117113152041 Danh muc cong trinh trong diem_Ke hoach 2012 theo doi (giai ngan 30.6.12) 2 3" xfId="20478" xr:uid="{00000000-0005-0000-0000-00003A2E0000}"/>
    <cellStyle name="1_BC 8 thang 2009 ve CT trong diem 5nam_pvhung.skhdt 20117113152041 Danh muc cong trinh trong diem_Ke hoach 2012 theo doi (giai ngan 30.6.12) 2 3 2" xfId="20481" xr:uid="{00000000-0005-0000-0000-00003B2E0000}"/>
    <cellStyle name="1_BC 8 thang 2009 ve CT trong diem 5nam_pvhung.skhdt 20117113152041 Danh muc cong trinh trong diem_Ke hoach 2012 theo doi (giai ngan 30.6.12) 2 3 3" xfId="6463" xr:uid="{00000000-0005-0000-0000-00003C2E0000}"/>
    <cellStyle name="1_BC 8 thang 2009 ve CT trong diem 5nam_pvhung.skhdt 20117113152041 Danh muc cong trinh trong diem_Ke hoach 2012 theo doi (giai ngan 30.6.12) 2 4" xfId="20484" xr:uid="{00000000-0005-0000-0000-00003D2E0000}"/>
    <cellStyle name="1_BC 8 thang 2009 ve CT trong diem 5nam_pvhung.skhdt 20117113152041 Danh muc cong trinh trong diem_Ke hoach 2012 theo doi (giai ngan 30.6.12) 2 4 2" xfId="20488" xr:uid="{00000000-0005-0000-0000-00003E2E0000}"/>
    <cellStyle name="1_BC 8 thang 2009 ve CT trong diem 5nam_pvhung.skhdt 20117113152041 Danh muc cong trinh trong diem_Ke hoach 2012 theo doi (giai ngan 30.6.12) 2 4 3" xfId="20491" xr:uid="{00000000-0005-0000-0000-00003F2E0000}"/>
    <cellStyle name="1_BC 8 thang 2009 ve CT trong diem 5nam_pvhung.skhdt 20117113152041 Danh muc cong trinh trong diem_Ke hoach 2012 theo doi (giai ngan 30.6.12) 2 5" xfId="570" xr:uid="{00000000-0005-0000-0000-0000402E0000}"/>
    <cellStyle name="1_BC 8 thang 2009 ve CT trong diem 5nam_pvhung.skhdt 20117113152041 Danh muc cong trinh trong diem_Ke hoach 2012 theo doi (giai ngan 30.6.12) 2 5 2" xfId="6975" xr:uid="{00000000-0005-0000-0000-0000412E0000}"/>
    <cellStyle name="1_BC 8 thang 2009 ve CT trong diem 5nam_pvhung.skhdt 20117113152041 Danh muc cong trinh trong diem_Ke hoach 2012 theo doi (giai ngan 30.6.12) 2 5 3" xfId="460" xr:uid="{00000000-0005-0000-0000-0000422E0000}"/>
    <cellStyle name="1_BC 8 thang 2009 ve CT trong diem 5nam_pvhung.skhdt 20117113152041 Danh muc cong trinh trong diem_Ke hoach 2012 theo doi (giai ngan 30.6.12) 2 6" xfId="6997" xr:uid="{00000000-0005-0000-0000-0000432E0000}"/>
    <cellStyle name="1_BC 8 thang 2009 ve CT trong diem 5nam_pvhung.skhdt 20117113152041 Danh muc cong trinh trong diem_Ke hoach 2012 theo doi (giai ngan 30.6.12) 2 7" xfId="3258" xr:uid="{00000000-0005-0000-0000-0000442E0000}"/>
    <cellStyle name="1_BC 8 thang 2009 ve CT trong diem 5nam_pvhung.skhdt 20117113152041 Danh muc cong trinh trong diem_Ke hoach 2012 theo doi (giai ngan 30.6.12) 2 8" xfId="49174" xr:uid="{00000000-0005-0000-0000-0000452E0000}"/>
    <cellStyle name="1_BC 8 thang 2009 ve CT trong diem 5nam_pvhung.skhdt 20117113152041 Danh muc cong trinh trong diem_Ke hoach 2012 theo doi (giai ngan 30.6.12) 2 9" xfId="49175" xr:uid="{00000000-0005-0000-0000-0000462E0000}"/>
    <cellStyle name="1_BC 8 thang 2009 ve CT trong diem 5nam_pvhung.skhdt 20117113152041 Danh muc cong trinh trong diem_Ke hoach 2012 theo doi (giai ngan 30.6.12) 3" xfId="20495" xr:uid="{00000000-0005-0000-0000-0000472E0000}"/>
    <cellStyle name="1_BC 8 thang 2009 ve CT trong diem 5nam_pvhung.skhdt 20117113152041 Danh muc cong trinh trong diem_Ke hoach 2012 theo doi (giai ngan 30.6.12) 3 2" xfId="20499" xr:uid="{00000000-0005-0000-0000-0000482E0000}"/>
    <cellStyle name="1_BC 8 thang 2009 ve CT trong diem 5nam_pvhung.skhdt 20117113152041 Danh muc cong trinh trong diem_Ke hoach 2012 theo doi (giai ngan 30.6.12) 3 2 2" xfId="20500" xr:uid="{00000000-0005-0000-0000-0000492E0000}"/>
    <cellStyle name="1_BC 8 thang 2009 ve CT trong diem 5nam_pvhung.skhdt 20117113152041 Danh muc cong trinh trong diem_Ke hoach 2012 theo doi (giai ngan 30.6.12) 3 2 3" xfId="20501" xr:uid="{00000000-0005-0000-0000-00004A2E0000}"/>
    <cellStyle name="1_BC 8 thang 2009 ve CT trong diem 5nam_pvhung.skhdt 20117113152041 Danh muc cong trinh trong diem_Ke hoach 2012 theo doi (giai ngan 30.6.12) 3 3" xfId="20503" xr:uid="{00000000-0005-0000-0000-00004B2E0000}"/>
    <cellStyle name="1_BC 8 thang 2009 ve CT trong diem 5nam_pvhung.skhdt 20117113152041 Danh muc cong trinh trong diem_Ke hoach 2012 theo doi (giai ngan 30.6.12) 3 3 2" xfId="20504" xr:uid="{00000000-0005-0000-0000-00004C2E0000}"/>
    <cellStyle name="1_BC 8 thang 2009 ve CT trong diem 5nam_pvhung.skhdt 20117113152041 Danh muc cong trinh trong diem_Ke hoach 2012 theo doi (giai ngan 30.6.12) 3 3 3" xfId="20505" xr:uid="{00000000-0005-0000-0000-00004D2E0000}"/>
    <cellStyle name="1_BC 8 thang 2009 ve CT trong diem 5nam_pvhung.skhdt 20117113152041 Danh muc cong trinh trong diem_Ke hoach 2012 theo doi (giai ngan 30.6.12) 3 4" xfId="20506" xr:uid="{00000000-0005-0000-0000-00004E2E0000}"/>
    <cellStyle name="1_BC 8 thang 2009 ve CT trong diem 5nam_pvhung.skhdt 20117113152041 Danh muc cong trinh trong diem_Ke hoach 2012 theo doi (giai ngan 30.6.12) 3 4 2" xfId="20508" xr:uid="{00000000-0005-0000-0000-00004F2E0000}"/>
    <cellStyle name="1_BC 8 thang 2009 ve CT trong diem 5nam_pvhung.skhdt 20117113152041 Danh muc cong trinh trong diem_Ke hoach 2012 theo doi (giai ngan 30.6.12) 3 4 3" xfId="20511" xr:uid="{00000000-0005-0000-0000-0000502E0000}"/>
    <cellStyle name="1_BC 8 thang 2009 ve CT trong diem 5nam_pvhung.skhdt 20117113152041 Danh muc cong trinh trong diem_Ke hoach 2012 theo doi (giai ngan 30.6.12) 3 5" xfId="20514" xr:uid="{00000000-0005-0000-0000-0000512E0000}"/>
    <cellStyle name="1_BC 8 thang 2009 ve CT trong diem 5nam_pvhung.skhdt 20117113152041 Danh muc cong trinh trong diem_Ke hoach 2012 theo doi (giai ngan 30.6.12) 3 6" xfId="20519" xr:uid="{00000000-0005-0000-0000-0000522E0000}"/>
    <cellStyle name="1_BC 8 thang 2009 ve CT trong diem 5nam_pvhung.skhdt 20117113152041 Danh muc cong trinh trong diem_Ke hoach 2012 theo doi (giai ngan 30.6.12) 4" xfId="20522" xr:uid="{00000000-0005-0000-0000-0000532E0000}"/>
    <cellStyle name="1_BC 8 thang 2009 ve CT trong diem 5nam_pvhung.skhdt 20117113152041 Danh muc cong trinh trong diem_Ke hoach 2012 theo doi (giai ngan 30.6.12) 4 2" xfId="20526" xr:uid="{00000000-0005-0000-0000-0000542E0000}"/>
    <cellStyle name="1_BC 8 thang 2009 ve CT trong diem 5nam_pvhung.skhdt 20117113152041 Danh muc cong trinh trong diem_Ke hoach 2012 theo doi (giai ngan 30.6.12) 4 3" xfId="20532" xr:uid="{00000000-0005-0000-0000-0000552E0000}"/>
    <cellStyle name="1_BC 8 thang 2009 ve CT trong diem 5nam_pvhung.skhdt 20117113152041 Danh muc cong trinh trong diem_Ke hoach 2012 theo doi (giai ngan 30.6.12) 5" xfId="20534" xr:uid="{00000000-0005-0000-0000-0000562E0000}"/>
    <cellStyle name="1_BC 8 thang 2009 ve CT trong diem 5nam_pvhung.skhdt 20117113152041 Danh muc cong trinh trong diem_Ke hoach 2012 theo doi (giai ngan 30.6.12) 5 2" xfId="16175" xr:uid="{00000000-0005-0000-0000-0000572E0000}"/>
    <cellStyle name="1_BC 8 thang 2009 ve CT trong diem 5nam_pvhung.skhdt 20117113152041 Danh muc cong trinh trong diem_Ke hoach 2012 theo doi (giai ngan 30.6.12) 5 3" xfId="5125" xr:uid="{00000000-0005-0000-0000-0000582E0000}"/>
    <cellStyle name="1_BC 8 thang 2009 ve CT trong diem 5nam_pvhung.skhdt 20117113152041 Danh muc cong trinh trong diem_Ke hoach 2012 theo doi (giai ngan 30.6.12) 6" xfId="20536" xr:uid="{00000000-0005-0000-0000-0000592E0000}"/>
    <cellStyle name="1_BC 8 thang 2009 ve CT trong diem 5nam_pvhung.skhdt 20117113152041 Danh muc cong trinh trong diem_Ke hoach 2012 theo doi (giai ngan 30.6.12) 6 2" xfId="20540" xr:uid="{00000000-0005-0000-0000-00005A2E0000}"/>
    <cellStyle name="1_BC 8 thang 2009 ve CT trong diem 5nam_pvhung.skhdt 20117113152041 Danh muc cong trinh trong diem_Ke hoach 2012 theo doi (giai ngan 30.6.12) 6 3" xfId="20542" xr:uid="{00000000-0005-0000-0000-00005B2E0000}"/>
    <cellStyle name="1_BC 8 thang 2009 ve CT trong diem 5nam_pvhung.skhdt 20117113152041 Danh muc cong trinh trong diem_Ke hoach 2012 theo doi (giai ngan 30.6.12) 7" xfId="2602" xr:uid="{00000000-0005-0000-0000-00005C2E0000}"/>
    <cellStyle name="1_BC 8 thang 2009 ve CT trong diem 5nam_pvhung.skhdt 20117113152041 Danh muc cong trinh trong diem_Ke hoach 2012 theo doi (giai ngan 30.6.12) 8" xfId="49176" xr:uid="{00000000-0005-0000-0000-00005D2E0000}"/>
    <cellStyle name="1_BC 8 thang 2009 ve CT trong diem 5nam_pvhung.skhdt 20117113152041 Danh muc cong trinh trong diem_Ke hoach 2012 theo doi (giai ngan 30.6.12) 9" xfId="49177" xr:uid="{00000000-0005-0000-0000-00005E2E0000}"/>
    <cellStyle name="1_BC 8 thang 2009 ve CT trong diem 5nam_Phu vuc LV bo" xfId="20543" xr:uid="{00000000-0005-0000-0000-0000AD2B0000}"/>
    <cellStyle name="1_BC 8 thang 2009 ve CT trong diem 5nam_Phu vuc LV bo 10" xfId="49083" xr:uid="{00000000-0005-0000-0000-0000AE2B0000}"/>
    <cellStyle name="1_BC 8 thang 2009 ve CT trong diem 5nam_Phu vuc LV bo 11" xfId="49084" xr:uid="{00000000-0005-0000-0000-0000AF2B0000}"/>
    <cellStyle name="1_BC 8 thang 2009 ve CT trong diem 5nam_Phu vuc LV bo 2" xfId="20545" xr:uid="{00000000-0005-0000-0000-0000B02B0000}"/>
    <cellStyle name="1_BC 8 thang 2009 ve CT trong diem 5nam_Phu vuc LV bo 2 2" xfId="20548" xr:uid="{00000000-0005-0000-0000-0000B12B0000}"/>
    <cellStyle name="1_BC 8 thang 2009 ve CT trong diem 5nam_Phu vuc LV bo 2 2 2" xfId="20552" xr:uid="{00000000-0005-0000-0000-0000B22B0000}"/>
    <cellStyle name="1_BC 8 thang 2009 ve CT trong diem 5nam_Phu vuc LV bo 2 2 3" xfId="7893" xr:uid="{00000000-0005-0000-0000-0000B32B0000}"/>
    <cellStyle name="1_BC 8 thang 2009 ve CT trong diem 5nam_Phu vuc LV bo 2 3" xfId="20554" xr:uid="{00000000-0005-0000-0000-0000B42B0000}"/>
    <cellStyle name="1_BC 8 thang 2009 ve CT trong diem 5nam_Phu vuc LV bo 2 3 2" xfId="20443" xr:uid="{00000000-0005-0000-0000-0000B52B0000}"/>
    <cellStyle name="1_BC 8 thang 2009 ve CT trong diem 5nam_Phu vuc LV bo 2 3 3" xfId="5190" xr:uid="{00000000-0005-0000-0000-0000B62B0000}"/>
    <cellStyle name="1_BC 8 thang 2009 ve CT trong diem 5nam_Phu vuc LV bo 2 4" xfId="20558" xr:uid="{00000000-0005-0000-0000-0000B72B0000}"/>
    <cellStyle name="1_BC 8 thang 2009 ve CT trong diem 5nam_Phu vuc LV bo 2 4 2" xfId="20562" xr:uid="{00000000-0005-0000-0000-0000B82B0000}"/>
    <cellStyle name="1_BC 8 thang 2009 ve CT trong diem 5nam_Phu vuc LV bo 2 4 3" xfId="9181" xr:uid="{00000000-0005-0000-0000-0000B92B0000}"/>
    <cellStyle name="1_BC 8 thang 2009 ve CT trong diem 5nam_Phu vuc LV bo 2 5" xfId="20566" xr:uid="{00000000-0005-0000-0000-0000BA2B0000}"/>
    <cellStyle name="1_BC 8 thang 2009 ve CT trong diem 5nam_Phu vuc LV bo 2 6" xfId="20568" xr:uid="{00000000-0005-0000-0000-0000BB2B0000}"/>
    <cellStyle name="1_BC 8 thang 2009 ve CT trong diem 5nam_Phu vuc LV bo 3" xfId="20569" xr:uid="{00000000-0005-0000-0000-0000BC2B0000}"/>
    <cellStyle name="1_BC 8 thang 2009 ve CT trong diem 5nam_Phu vuc LV bo 3 2" xfId="20571" xr:uid="{00000000-0005-0000-0000-0000BD2B0000}"/>
    <cellStyle name="1_BC 8 thang 2009 ve CT trong diem 5nam_Phu vuc LV bo 3 3" xfId="20574" xr:uid="{00000000-0005-0000-0000-0000BE2B0000}"/>
    <cellStyle name="1_BC 8 thang 2009 ve CT trong diem 5nam_Phu vuc LV bo 4" xfId="20577" xr:uid="{00000000-0005-0000-0000-0000BF2B0000}"/>
    <cellStyle name="1_BC 8 thang 2009 ve CT trong diem 5nam_Phu vuc LV bo 4 2" xfId="18432" xr:uid="{00000000-0005-0000-0000-0000C02B0000}"/>
    <cellStyle name="1_BC 8 thang 2009 ve CT trong diem 5nam_Phu vuc LV bo 4 3" xfId="13977" xr:uid="{00000000-0005-0000-0000-0000C12B0000}"/>
    <cellStyle name="1_BC 8 thang 2009 ve CT trong diem 5nam_Phu vuc LV bo 5" xfId="20579" xr:uid="{00000000-0005-0000-0000-0000C22B0000}"/>
    <cellStyle name="1_BC 8 thang 2009 ve CT trong diem 5nam_Phu vuc LV bo 5 2" xfId="20581" xr:uid="{00000000-0005-0000-0000-0000C32B0000}"/>
    <cellStyle name="1_BC 8 thang 2009 ve CT trong diem 5nam_Phu vuc LV bo 5 3" xfId="13999" xr:uid="{00000000-0005-0000-0000-0000C42B0000}"/>
    <cellStyle name="1_BC 8 thang 2009 ve CT trong diem 5nam_Phu vuc LV bo 6" xfId="20584" xr:uid="{00000000-0005-0000-0000-0000C52B0000}"/>
    <cellStyle name="1_BC 8 thang 2009 ve CT trong diem 5nam_Phu vuc LV bo 7" xfId="20588" xr:uid="{00000000-0005-0000-0000-0000C62B0000}"/>
    <cellStyle name="1_BC 8 thang 2009 ve CT trong diem 5nam_Phu vuc LV bo 8" xfId="49085" xr:uid="{00000000-0005-0000-0000-0000C72B0000}"/>
    <cellStyle name="1_BC 8 thang 2009 ve CT trong diem 5nam_Phu vuc LV bo 9" xfId="49086" xr:uid="{00000000-0005-0000-0000-0000C82B0000}"/>
    <cellStyle name="1_BC 8 thang 2009 ve CT trong diem 5nam_Phu vuc LV bo_BC cong trinh trong diem" xfId="20591" xr:uid="{00000000-0005-0000-0000-0000C92B0000}"/>
    <cellStyle name="1_BC 8 thang 2009 ve CT trong diem 5nam_Phu vuc LV bo_BC cong trinh trong diem 10" xfId="49087" xr:uid="{00000000-0005-0000-0000-0000CA2B0000}"/>
    <cellStyle name="1_BC 8 thang 2009 ve CT trong diem 5nam_Phu vuc LV bo_BC cong trinh trong diem 11" xfId="49088" xr:uid="{00000000-0005-0000-0000-0000CB2B0000}"/>
    <cellStyle name="1_BC 8 thang 2009 ve CT trong diem 5nam_Phu vuc LV bo_BC cong trinh trong diem 2" xfId="7862" xr:uid="{00000000-0005-0000-0000-0000CC2B0000}"/>
    <cellStyle name="1_BC 8 thang 2009 ve CT trong diem 5nam_Phu vuc LV bo_BC cong trinh trong diem 2 2" xfId="20592" xr:uid="{00000000-0005-0000-0000-0000CD2B0000}"/>
    <cellStyle name="1_BC 8 thang 2009 ve CT trong diem 5nam_Phu vuc LV bo_BC cong trinh trong diem 2 2 2" xfId="15637" xr:uid="{00000000-0005-0000-0000-0000CE2B0000}"/>
    <cellStyle name="1_BC 8 thang 2009 ve CT trong diem 5nam_Phu vuc LV bo_BC cong trinh trong diem 2 2 3" xfId="15647" xr:uid="{00000000-0005-0000-0000-0000CF2B0000}"/>
    <cellStyle name="1_BC 8 thang 2009 ve CT trong diem 5nam_Phu vuc LV bo_BC cong trinh trong diem 2 3" xfId="20593" xr:uid="{00000000-0005-0000-0000-0000D02B0000}"/>
    <cellStyle name="1_BC 8 thang 2009 ve CT trong diem 5nam_Phu vuc LV bo_BC cong trinh trong diem 2 3 2" xfId="20595" xr:uid="{00000000-0005-0000-0000-0000D12B0000}"/>
    <cellStyle name="1_BC 8 thang 2009 ve CT trong diem 5nam_Phu vuc LV bo_BC cong trinh trong diem 2 3 3" xfId="3630" xr:uid="{00000000-0005-0000-0000-0000D22B0000}"/>
    <cellStyle name="1_BC 8 thang 2009 ve CT trong diem 5nam_Phu vuc LV bo_BC cong trinh trong diem 2 4" xfId="20596" xr:uid="{00000000-0005-0000-0000-0000D32B0000}"/>
    <cellStyle name="1_BC 8 thang 2009 ve CT trong diem 5nam_Phu vuc LV bo_BC cong trinh trong diem 2 4 2" xfId="20599" xr:uid="{00000000-0005-0000-0000-0000D42B0000}"/>
    <cellStyle name="1_BC 8 thang 2009 ve CT trong diem 5nam_Phu vuc LV bo_BC cong trinh trong diem 2 4 3" xfId="20600" xr:uid="{00000000-0005-0000-0000-0000D52B0000}"/>
    <cellStyle name="1_BC 8 thang 2009 ve CT trong diem 5nam_Phu vuc LV bo_BC cong trinh trong diem 2 5" xfId="20601" xr:uid="{00000000-0005-0000-0000-0000D62B0000}"/>
    <cellStyle name="1_BC 8 thang 2009 ve CT trong diem 5nam_Phu vuc LV bo_BC cong trinh trong diem 2 6" xfId="20604" xr:uid="{00000000-0005-0000-0000-0000D72B0000}"/>
    <cellStyle name="1_BC 8 thang 2009 ve CT trong diem 5nam_Phu vuc LV bo_BC cong trinh trong diem 3" xfId="20606" xr:uid="{00000000-0005-0000-0000-0000D82B0000}"/>
    <cellStyle name="1_BC 8 thang 2009 ve CT trong diem 5nam_Phu vuc LV bo_BC cong trinh trong diem 3 2" xfId="20608" xr:uid="{00000000-0005-0000-0000-0000D92B0000}"/>
    <cellStyle name="1_BC 8 thang 2009 ve CT trong diem 5nam_Phu vuc LV bo_BC cong trinh trong diem 3 3" xfId="20609" xr:uid="{00000000-0005-0000-0000-0000DA2B0000}"/>
    <cellStyle name="1_BC 8 thang 2009 ve CT trong diem 5nam_Phu vuc LV bo_BC cong trinh trong diem 4" xfId="20610" xr:uid="{00000000-0005-0000-0000-0000DB2B0000}"/>
    <cellStyle name="1_BC 8 thang 2009 ve CT trong diem 5nam_Phu vuc LV bo_BC cong trinh trong diem 4 2" xfId="20611" xr:uid="{00000000-0005-0000-0000-0000DC2B0000}"/>
    <cellStyle name="1_BC 8 thang 2009 ve CT trong diem 5nam_Phu vuc LV bo_BC cong trinh trong diem 4 3" xfId="20612" xr:uid="{00000000-0005-0000-0000-0000DD2B0000}"/>
    <cellStyle name="1_BC 8 thang 2009 ve CT trong diem 5nam_Phu vuc LV bo_BC cong trinh trong diem 5" xfId="3791" xr:uid="{00000000-0005-0000-0000-0000DE2B0000}"/>
    <cellStyle name="1_BC 8 thang 2009 ve CT trong diem 5nam_Phu vuc LV bo_BC cong trinh trong diem 5 2" xfId="19779" xr:uid="{00000000-0005-0000-0000-0000DF2B0000}"/>
    <cellStyle name="1_BC 8 thang 2009 ve CT trong diem 5nam_Phu vuc LV bo_BC cong trinh trong diem 5 3" xfId="19800" xr:uid="{00000000-0005-0000-0000-0000E02B0000}"/>
    <cellStyle name="1_BC 8 thang 2009 ve CT trong diem 5nam_Phu vuc LV bo_BC cong trinh trong diem 6" xfId="20617" xr:uid="{00000000-0005-0000-0000-0000E12B0000}"/>
    <cellStyle name="1_BC 8 thang 2009 ve CT trong diem 5nam_Phu vuc LV bo_BC cong trinh trong diem 7" xfId="20618" xr:uid="{00000000-0005-0000-0000-0000E22B0000}"/>
    <cellStyle name="1_BC 8 thang 2009 ve CT trong diem 5nam_Phu vuc LV bo_BC cong trinh trong diem 8" xfId="49089" xr:uid="{00000000-0005-0000-0000-0000E32B0000}"/>
    <cellStyle name="1_BC 8 thang 2009 ve CT trong diem 5nam_Phu vuc LV bo_BC cong trinh trong diem 9" xfId="49090" xr:uid="{00000000-0005-0000-0000-0000E42B0000}"/>
    <cellStyle name="1_BC 8 thang 2009 ve CT trong diem 5nam_Phu vuc LV bo_BC cong trinh trong diem_BC von DTPT 6 thang 2012" xfId="20619" xr:uid="{00000000-0005-0000-0000-0000E52B0000}"/>
    <cellStyle name="1_BC 8 thang 2009 ve CT trong diem 5nam_Phu vuc LV bo_BC cong trinh trong diem_BC von DTPT 6 thang 2012 10" xfId="49091" xr:uid="{00000000-0005-0000-0000-0000E62B0000}"/>
    <cellStyle name="1_BC 8 thang 2009 ve CT trong diem 5nam_Phu vuc LV bo_BC cong trinh trong diem_BC von DTPT 6 thang 2012 11" xfId="49092" xr:uid="{00000000-0005-0000-0000-0000E72B0000}"/>
    <cellStyle name="1_BC 8 thang 2009 ve CT trong diem 5nam_Phu vuc LV bo_BC cong trinh trong diem_BC von DTPT 6 thang 2012 2" xfId="10438" xr:uid="{00000000-0005-0000-0000-0000E82B0000}"/>
    <cellStyle name="1_BC 8 thang 2009 ve CT trong diem 5nam_Phu vuc LV bo_BC cong trinh trong diem_BC von DTPT 6 thang 2012 2 2" xfId="554" xr:uid="{00000000-0005-0000-0000-0000E92B0000}"/>
    <cellStyle name="1_BC 8 thang 2009 ve CT trong diem 5nam_Phu vuc LV bo_BC cong trinh trong diem_BC von DTPT 6 thang 2012 2 2 2" xfId="20620" xr:uid="{00000000-0005-0000-0000-0000EA2B0000}"/>
    <cellStyle name="1_BC 8 thang 2009 ve CT trong diem 5nam_Phu vuc LV bo_BC cong trinh trong diem_BC von DTPT 6 thang 2012 2 2 3" xfId="20623" xr:uid="{00000000-0005-0000-0000-0000EB2B0000}"/>
    <cellStyle name="1_BC 8 thang 2009 ve CT trong diem 5nam_Phu vuc LV bo_BC cong trinh trong diem_BC von DTPT 6 thang 2012 2 3" xfId="20625" xr:uid="{00000000-0005-0000-0000-0000EC2B0000}"/>
    <cellStyle name="1_BC 8 thang 2009 ve CT trong diem 5nam_Phu vuc LV bo_BC cong trinh trong diem_BC von DTPT 6 thang 2012 2 3 2" xfId="277" xr:uid="{00000000-0005-0000-0000-0000ED2B0000}"/>
    <cellStyle name="1_BC 8 thang 2009 ve CT trong diem 5nam_Phu vuc LV bo_BC cong trinh trong diem_BC von DTPT 6 thang 2012 2 3 3" xfId="11819" xr:uid="{00000000-0005-0000-0000-0000EE2B0000}"/>
    <cellStyle name="1_BC 8 thang 2009 ve CT trong diem 5nam_Phu vuc LV bo_BC cong trinh trong diem_BC von DTPT 6 thang 2012 2 4" xfId="20627" xr:uid="{00000000-0005-0000-0000-0000EF2B0000}"/>
    <cellStyle name="1_BC 8 thang 2009 ve CT trong diem 5nam_Phu vuc LV bo_BC cong trinh trong diem_BC von DTPT 6 thang 2012 2 4 2" xfId="2745" xr:uid="{00000000-0005-0000-0000-0000F02B0000}"/>
    <cellStyle name="1_BC 8 thang 2009 ve CT trong diem 5nam_Phu vuc LV bo_BC cong trinh trong diem_BC von DTPT 6 thang 2012 2 4 3" xfId="17420" xr:uid="{00000000-0005-0000-0000-0000F12B0000}"/>
    <cellStyle name="1_BC 8 thang 2009 ve CT trong diem 5nam_Phu vuc LV bo_BC cong trinh trong diem_BC von DTPT 6 thang 2012 2 5" xfId="496" xr:uid="{00000000-0005-0000-0000-0000F22B0000}"/>
    <cellStyle name="1_BC 8 thang 2009 ve CT trong diem 5nam_Phu vuc LV bo_BC cong trinh trong diem_BC von DTPT 6 thang 2012 2 6" xfId="20629" xr:uid="{00000000-0005-0000-0000-0000F32B0000}"/>
    <cellStyle name="1_BC 8 thang 2009 ve CT trong diem 5nam_Phu vuc LV bo_BC cong trinh trong diem_BC von DTPT 6 thang 2012 3" xfId="18463" xr:uid="{00000000-0005-0000-0000-0000F42B0000}"/>
    <cellStyle name="1_BC 8 thang 2009 ve CT trong diem 5nam_Phu vuc LV bo_BC cong trinh trong diem_BC von DTPT 6 thang 2012 3 2" xfId="20633" xr:uid="{00000000-0005-0000-0000-0000F52B0000}"/>
    <cellStyle name="1_BC 8 thang 2009 ve CT trong diem 5nam_Phu vuc LV bo_BC cong trinh trong diem_BC von DTPT 6 thang 2012 3 3" xfId="4427" xr:uid="{00000000-0005-0000-0000-0000F62B0000}"/>
    <cellStyle name="1_BC 8 thang 2009 ve CT trong diem 5nam_Phu vuc LV bo_BC cong trinh trong diem_BC von DTPT 6 thang 2012 4" xfId="18467" xr:uid="{00000000-0005-0000-0000-0000F72B0000}"/>
    <cellStyle name="1_BC 8 thang 2009 ve CT trong diem 5nam_Phu vuc LV bo_BC cong trinh trong diem_BC von DTPT 6 thang 2012 4 2" xfId="20636" xr:uid="{00000000-0005-0000-0000-0000F82B0000}"/>
    <cellStyle name="1_BC 8 thang 2009 ve CT trong diem 5nam_Phu vuc LV bo_BC cong trinh trong diem_BC von DTPT 6 thang 2012 4 3" xfId="20637" xr:uid="{00000000-0005-0000-0000-0000F92B0000}"/>
    <cellStyle name="1_BC 8 thang 2009 ve CT trong diem 5nam_Phu vuc LV bo_BC cong trinh trong diem_BC von DTPT 6 thang 2012 5" xfId="20639" xr:uid="{00000000-0005-0000-0000-0000FA2B0000}"/>
    <cellStyle name="1_BC 8 thang 2009 ve CT trong diem 5nam_Phu vuc LV bo_BC cong trinh trong diem_BC von DTPT 6 thang 2012 5 2" xfId="20642" xr:uid="{00000000-0005-0000-0000-0000FB2B0000}"/>
    <cellStyle name="1_BC 8 thang 2009 ve CT trong diem 5nam_Phu vuc LV bo_BC cong trinh trong diem_BC von DTPT 6 thang 2012 5 3" xfId="20645" xr:uid="{00000000-0005-0000-0000-0000FC2B0000}"/>
    <cellStyle name="1_BC 8 thang 2009 ve CT trong diem 5nam_Phu vuc LV bo_BC cong trinh trong diem_BC von DTPT 6 thang 2012 6" xfId="6508" xr:uid="{00000000-0005-0000-0000-0000FD2B0000}"/>
    <cellStyle name="1_BC 8 thang 2009 ve CT trong diem 5nam_Phu vuc LV bo_BC cong trinh trong diem_BC von DTPT 6 thang 2012 7" xfId="13711" xr:uid="{00000000-0005-0000-0000-0000FE2B0000}"/>
    <cellStyle name="1_BC 8 thang 2009 ve CT trong diem 5nam_Phu vuc LV bo_BC cong trinh trong diem_BC von DTPT 6 thang 2012 8" xfId="49093" xr:uid="{00000000-0005-0000-0000-0000FF2B0000}"/>
    <cellStyle name="1_BC 8 thang 2009 ve CT trong diem 5nam_Phu vuc LV bo_BC cong trinh trong diem_BC von DTPT 6 thang 2012 9" xfId="49094" xr:uid="{00000000-0005-0000-0000-0000002C0000}"/>
    <cellStyle name="1_BC 8 thang 2009 ve CT trong diem 5nam_Phu vuc LV bo_BC cong trinh trong diem_Bieu du thao QD von ho tro co MT" xfId="18065" xr:uid="{00000000-0005-0000-0000-0000012C0000}"/>
    <cellStyle name="1_BC 8 thang 2009 ve CT trong diem 5nam_Phu vuc LV bo_BC cong trinh trong diem_Bieu du thao QD von ho tro co MT 10" xfId="49095" xr:uid="{00000000-0005-0000-0000-0000022C0000}"/>
    <cellStyle name="1_BC 8 thang 2009 ve CT trong diem 5nam_Phu vuc LV bo_BC cong trinh trong diem_Bieu du thao QD von ho tro co MT 11" xfId="49096" xr:uid="{00000000-0005-0000-0000-0000032C0000}"/>
    <cellStyle name="1_BC 8 thang 2009 ve CT trong diem 5nam_Phu vuc LV bo_BC cong trinh trong diem_Bieu du thao QD von ho tro co MT 2" xfId="20647" xr:uid="{00000000-0005-0000-0000-0000042C0000}"/>
    <cellStyle name="1_BC 8 thang 2009 ve CT trong diem 5nam_Phu vuc LV bo_BC cong trinh trong diem_Bieu du thao QD von ho tro co MT 2 2" xfId="11160" xr:uid="{00000000-0005-0000-0000-0000052C0000}"/>
    <cellStyle name="1_BC 8 thang 2009 ve CT trong diem 5nam_Phu vuc LV bo_BC cong trinh trong diem_Bieu du thao QD von ho tro co MT 2 2 2" xfId="8861" xr:uid="{00000000-0005-0000-0000-0000062C0000}"/>
    <cellStyle name="1_BC 8 thang 2009 ve CT trong diem 5nam_Phu vuc LV bo_BC cong trinh trong diem_Bieu du thao QD von ho tro co MT 2 2 3" xfId="8872" xr:uid="{00000000-0005-0000-0000-0000072C0000}"/>
    <cellStyle name="1_BC 8 thang 2009 ve CT trong diem 5nam_Phu vuc LV bo_BC cong trinh trong diem_Bieu du thao QD von ho tro co MT 2 3" xfId="4776" xr:uid="{00000000-0005-0000-0000-0000082C0000}"/>
    <cellStyle name="1_BC 8 thang 2009 ve CT trong diem 5nam_Phu vuc LV bo_BC cong trinh trong diem_Bieu du thao QD von ho tro co MT 2 3 2" xfId="20652" xr:uid="{00000000-0005-0000-0000-0000092C0000}"/>
    <cellStyle name="1_BC 8 thang 2009 ve CT trong diem 5nam_Phu vuc LV bo_BC cong trinh trong diem_Bieu du thao QD von ho tro co MT 2 3 3" xfId="5104" xr:uid="{00000000-0005-0000-0000-00000A2C0000}"/>
    <cellStyle name="1_BC 8 thang 2009 ve CT trong diem 5nam_Phu vuc LV bo_BC cong trinh trong diem_Bieu du thao QD von ho tro co MT 2 4" xfId="13035" xr:uid="{00000000-0005-0000-0000-00000B2C0000}"/>
    <cellStyle name="1_BC 8 thang 2009 ve CT trong diem 5nam_Phu vuc LV bo_BC cong trinh trong diem_Bieu du thao QD von ho tro co MT 2 4 2" xfId="20654" xr:uid="{00000000-0005-0000-0000-00000C2C0000}"/>
    <cellStyle name="1_BC 8 thang 2009 ve CT trong diem 5nam_Phu vuc LV bo_BC cong trinh trong diem_Bieu du thao QD von ho tro co MT 2 4 3" xfId="20656" xr:uid="{00000000-0005-0000-0000-00000D2C0000}"/>
    <cellStyle name="1_BC 8 thang 2009 ve CT trong diem 5nam_Phu vuc LV bo_BC cong trinh trong diem_Bieu du thao QD von ho tro co MT 2 5" xfId="20659" xr:uid="{00000000-0005-0000-0000-00000E2C0000}"/>
    <cellStyle name="1_BC 8 thang 2009 ve CT trong diem 5nam_Phu vuc LV bo_BC cong trinh trong diem_Bieu du thao QD von ho tro co MT 2 6" xfId="20661" xr:uid="{00000000-0005-0000-0000-00000F2C0000}"/>
    <cellStyle name="1_BC 8 thang 2009 ve CT trong diem 5nam_Phu vuc LV bo_BC cong trinh trong diem_Bieu du thao QD von ho tro co MT 3" xfId="20662" xr:uid="{00000000-0005-0000-0000-0000102C0000}"/>
    <cellStyle name="1_BC 8 thang 2009 ve CT trong diem 5nam_Phu vuc LV bo_BC cong trinh trong diem_Bieu du thao QD von ho tro co MT 3 2" xfId="20664" xr:uid="{00000000-0005-0000-0000-0000112C0000}"/>
    <cellStyle name="1_BC 8 thang 2009 ve CT trong diem 5nam_Phu vuc LV bo_BC cong trinh trong diem_Bieu du thao QD von ho tro co MT 3 3" xfId="20665" xr:uid="{00000000-0005-0000-0000-0000122C0000}"/>
    <cellStyle name="1_BC 8 thang 2009 ve CT trong diem 5nam_Phu vuc LV bo_BC cong trinh trong diem_Bieu du thao QD von ho tro co MT 4" xfId="18872" xr:uid="{00000000-0005-0000-0000-0000132C0000}"/>
    <cellStyle name="1_BC 8 thang 2009 ve CT trong diem 5nam_Phu vuc LV bo_BC cong trinh trong diem_Bieu du thao QD von ho tro co MT 4 2" xfId="20670" xr:uid="{00000000-0005-0000-0000-0000142C0000}"/>
    <cellStyle name="1_BC 8 thang 2009 ve CT trong diem 5nam_Phu vuc LV bo_BC cong trinh trong diem_Bieu du thao QD von ho tro co MT 4 3" xfId="20671" xr:uid="{00000000-0005-0000-0000-0000152C0000}"/>
    <cellStyle name="1_BC 8 thang 2009 ve CT trong diem 5nam_Phu vuc LV bo_BC cong trinh trong diem_Bieu du thao QD von ho tro co MT 5" xfId="18876" xr:uid="{00000000-0005-0000-0000-0000162C0000}"/>
    <cellStyle name="1_BC 8 thang 2009 ve CT trong diem 5nam_Phu vuc LV bo_BC cong trinh trong diem_Bieu du thao QD von ho tro co MT 5 2" xfId="20678" xr:uid="{00000000-0005-0000-0000-0000172C0000}"/>
    <cellStyle name="1_BC 8 thang 2009 ve CT trong diem 5nam_Phu vuc LV bo_BC cong trinh trong diem_Bieu du thao QD von ho tro co MT 5 3" xfId="20679" xr:uid="{00000000-0005-0000-0000-0000182C0000}"/>
    <cellStyle name="1_BC 8 thang 2009 ve CT trong diem 5nam_Phu vuc LV bo_BC cong trinh trong diem_Bieu du thao QD von ho tro co MT 6" xfId="20683" xr:uid="{00000000-0005-0000-0000-0000192C0000}"/>
    <cellStyle name="1_BC 8 thang 2009 ve CT trong diem 5nam_Phu vuc LV bo_BC cong trinh trong diem_Bieu du thao QD von ho tro co MT 7" xfId="20685" xr:uid="{00000000-0005-0000-0000-00001A2C0000}"/>
    <cellStyle name="1_BC 8 thang 2009 ve CT trong diem 5nam_Phu vuc LV bo_BC cong trinh trong diem_Bieu du thao QD von ho tro co MT 8" xfId="49097" xr:uid="{00000000-0005-0000-0000-00001B2C0000}"/>
    <cellStyle name="1_BC 8 thang 2009 ve CT trong diem 5nam_Phu vuc LV bo_BC cong trinh trong diem_Bieu du thao QD von ho tro co MT 9" xfId="49098" xr:uid="{00000000-0005-0000-0000-00001C2C0000}"/>
    <cellStyle name="1_BC 8 thang 2009 ve CT trong diem 5nam_Phu vuc LV bo_BC cong trinh trong diem_Ke hoach 2012 (theo doi)" xfId="20687" xr:uid="{00000000-0005-0000-0000-00001D2C0000}"/>
    <cellStyle name="1_BC 8 thang 2009 ve CT trong diem 5nam_Phu vuc LV bo_BC cong trinh trong diem_Ke hoach 2012 (theo doi) 10" xfId="49099" xr:uid="{00000000-0005-0000-0000-00001E2C0000}"/>
    <cellStyle name="1_BC 8 thang 2009 ve CT trong diem 5nam_Phu vuc LV bo_BC cong trinh trong diem_Ke hoach 2012 (theo doi) 11" xfId="49100" xr:uid="{00000000-0005-0000-0000-00001F2C0000}"/>
    <cellStyle name="1_BC 8 thang 2009 ve CT trong diem 5nam_Phu vuc LV bo_BC cong trinh trong diem_Ke hoach 2012 (theo doi) 2" xfId="20690" xr:uid="{00000000-0005-0000-0000-0000202C0000}"/>
    <cellStyle name="1_BC 8 thang 2009 ve CT trong diem 5nam_Phu vuc LV bo_BC cong trinh trong diem_Ke hoach 2012 (theo doi) 2 2" xfId="20694" xr:uid="{00000000-0005-0000-0000-0000212C0000}"/>
    <cellStyle name="1_BC 8 thang 2009 ve CT trong diem 5nam_Phu vuc LV bo_BC cong trinh trong diem_Ke hoach 2012 (theo doi) 2 2 2" xfId="2669" xr:uid="{00000000-0005-0000-0000-0000222C0000}"/>
    <cellStyle name="1_BC 8 thang 2009 ve CT trong diem 5nam_Phu vuc LV bo_BC cong trinh trong diem_Ke hoach 2012 (theo doi) 2 2 3" xfId="12451" xr:uid="{00000000-0005-0000-0000-0000232C0000}"/>
    <cellStyle name="1_BC 8 thang 2009 ve CT trong diem 5nam_Phu vuc LV bo_BC cong trinh trong diem_Ke hoach 2012 (theo doi) 2 3" xfId="20699" xr:uid="{00000000-0005-0000-0000-0000242C0000}"/>
    <cellStyle name="1_BC 8 thang 2009 ve CT trong diem 5nam_Phu vuc LV bo_BC cong trinh trong diem_Ke hoach 2012 (theo doi) 2 3 2" xfId="20702" xr:uid="{00000000-0005-0000-0000-0000252C0000}"/>
    <cellStyle name="1_BC 8 thang 2009 ve CT trong diem 5nam_Phu vuc LV bo_BC cong trinh trong diem_Ke hoach 2012 (theo doi) 2 3 3" xfId="16099" xr:uid="{00000000-0005-0000-0000-0000262C0000}"/>
    <cellStyle name="1_BC 8 thang 2009 ve CT trong diem 5nam_Phu vuc LV bo_BC cong trinh trong diem_Ke hoach 2012 (theo doi) 2 4" xfId="20704" xr:uid="{00000000-0005-0000-0000-0000272C0000}"/>
    <cellStyle name="1_BC 8 thang 2009 ve CT trong diem 5nam_Phu vuc LV bo_BC cong trinh trong diem_Ke hoach 2012 (theo doi) 2 4 2" xfId="4089" xr:uid="{00000000-0005-0000-0000-0000282C0000}"/>
    <cellStyle name="1_BC 8 thang 2009 ve CT trong diem 5nam_Phu vuc LV bo_BC cong trinh trong diem_Ke hoach 2012 (theo doi) 2 4 3" xfId="20706" xr:uid="{00000000-0005-0000-0000-0000292C0000}"/>
    <cellStyle name="1_BC 8 thang 2009 ve CT trong diem 5nam_Phu vuc LV bo_BC cong trinh trong diem_Ke hoach 2012 (theo doi) 2 5" xfId="20709" xr:uid="{00000000-0005-0000-0000-00002A2C0000}"/>
    <cellStyle name="1_BC 8 thang 2009 ve CT trong diem 5nam_Phu vuc LV bo_BC cong trinh trong diem_Ke hoach 2012 (theo doi) 2 6" xfId="20711" xr:uid="{00000000-0005-0000-0000-00002B2C0000}"/>
    <cellStyle name="1_BC 8 thang 2009 ve CT trong diem 5nam_Phu vuc LV bo_BC cong trinh trong diem_Ke hoach 2012 (theo doi) 3" xfId="20719" xr:uid="{00000000-0005-0000-0000-00002C2C0000}"/>
    <cellStyle name="1_BC 8 thang 2009 ve CT trong diem 5nam_Phu vuc LV bo_BC cong trinh trong diem_Ke hoach 2012 (theo doi) 3 2" xfId="4439" xr:uid="{00000000-0005-0000-0000-00002D2C0000}"/>
    <cellStyle name="1_BC 8 thang 2009 ve CT trong diem 5nam_Phu vuc LV bo_BC cong trinh trong diem_Ke hoach 2012 (theo doi) 3 3" xfId="20722" xr:uid="{00000000-0005-0000-0000-00002E2C0000}"/>
    <cellStyle name="1_BC 8 thang 2009 ve CT trong diem 5nam_Phu vuc LV bo_BC cong trinh trong diem_Ke hoach 2012 (theo doi) 4" xfId="20729" xr:uid="{00000000-0005-0000-0000-00002F2C0000}"/>
    <cellStyle name="1_BC 8 thang 2009 ve CT trong diem 5nam_Phu vuc LV bo_BC cong trinh trong diem_Ke hoach 2012 (theo doi) 4 2" xfId="3921" xr:uid="{00000000-0005-0000-0000-0000302C0000}"/>
    <cellStyle name="1_BC 8 thang 2009 ve CT trong diem 5nam_Phu vuc LV bo_BC cong trinh trong diem_Ke hoach 2012 (theo doi) 4 3" xfId="3008" xr:uid="{00000000-0005-0000-0000-0000312C0000}"/>
    <cellStyle name="1_BC 8 thang 2009 ve CT trong diem 5nam_Phu vuc LV bo_BC cong trinh trong diem_Ke hoach 2012 (theo doi) 5" xfId="20731" xr:uid="{00000000-0005-0000-0000-0000322C0000}"/>
    <cellStyle name="1_BC 8 thang 2009 ve CT trong diem 5nam_Phu vuc LV bo_BC cong trinh trong diem_Ke hoach 2012 (theo doi) 5 2" xfId="7352" xr:uid="{00000000-0005-0000-0000-0000332C0000}"/>
    <cellStyle name="1_BC 8 thang 2009 ve CT trong diem 5nam_Phu vuc LV bo_BC cong trinh trong diem_Ke hoach 2012 (theo doi) 5 3" xfId="20733" xr:uid="{00000000-0005-0000-0000-0000342C0000}"/>
    <cellStyle name="1_BC 8 thang 2009 ve CT trong diem 5nam_Phu vuc LV bo_BC cong trinh trong diem_Ke hoach 2012 (theo doi) 6" xfId="20735" xr:uid="{00000000-0005-0000-0000-0000352C0000}"/>
    <cellStyle name="1_BC 8 thang 2009 ve CT trong diem 5nam_Phu vuc LV bo_BC cong trinh trong diem_Ke hoach 2012 (theo doi) 7" xfId="20737" xr:uid="{00000000-0005-0000-0000-0000362C0000}"/>
    <cellStyle name="1_BC 8 thang 2009 ve CT trong diem 5nam_Phu vuc LV bo_BC cong trinh trong diem_Ke hoach 2012 (theo doi) 8" xfId="49101" xr:uid="{00000000-0005-0000-0000-0000372C0000}"/>
    <cellStyle name="1_BC 8 thang 2009 ve CT trong diem 5nam_Phu vuc LV bo_BC cong trinh trong diem_Ke hoach 2012 (theo doi) 9" xfId="49102" xr:uid="{00000000-0005-0000-0000-0000382C0000}"/>
    <cellStyle name="1_BC 8 thang 2009 ve CT trong diem 5nam_Phu vuc LV bo_BC cong trinh trong diem_Ke hoach 2012 theo doi (giai ngan 30.6.12)" xfId="3897" xr:uid="{00000000-0005-0000-0000-0000392C0000}"/>
    <cellStyle name="1_BC 8 thang 2009 ve CT trong diem 5nam_Phu vuc LV bo_BC cong trinh trong diem_Ke hoach 2012 theo doi (giai ngan 30.6.12) 10" xfId="49103" xr:uid="{00000000-0005-0000-0000-00003A2C0000}"/>
    <cellStyle name="1_BC 8 thang 2009 ve CT trong diem 5nam_Phu vuc LV bo_BC cong trinh trong diem_Ke hoach 2012 theo doi (giai ngan 30.6.12) 11" xfId="49104" xr:uid="{00000000-0005-0000-0000-00003B2C0000}"/>
    <cellStyle name="1_BC 8 thang 2009 ve CT trong diem 5nam_Phu vuc LV bo_BC cong trinh trong diem_Ke hoach 2012 theo doi (giai ngan 30.6.12) 2" xfId="4556" xr:uid="{00000000-0005-0000-0000-00003C2C0000}"/>
    <cellStyle name="1_BC 8 thang 2009 ve CT trong diem 5nam_Phu vuc LV bo_BC cong trinh trong diem_Ke hoach 2012 theo doi (giai ngan 30.6.12) 2 2" xfId="9363" xr:uid="{00000000-0005-0000-0000-00003D2C0000}"/>
    <cellStyle name="1_BC 8 thang 2009 ve CT trong diem 5nam_Phu vuc LV bo_BC cong trinh trong diem_Ke hoach 2012 theo doi (giai ngan 30.6.12) 2 2 2" xfId="3140" xr:uid="{00000000-0005-0000-0000-00003E2C0000}"/>
    <cellStyle name="1_BC 8 thang 2009 ve CT trong diem 5nam_Phu vuc LV bo_BC cong trinh trong diem_Ke hoach 2012 theo doi (giai ngan 30.6.12) 2 2 3" xfId="4436" xr:uid="{00000000-0005-0000-0000-00003F2C0000}"/>
    <cellStyle name="1_BC 8 thang 2009 ve CT trong diem 5nam_Phu vuc LV bo_BC cong trinh trong diem_Ke hoach 2012 theo doi (giai ngan 30.6.12) 2 3" xfId="7623" xr:uid="{00000000-0005-0000-0000-0000402C0000}"/>
    <cellStyle name="1_BC 8 thang 2009 ve CT trong diem 5nam_Phu vuc LV bo_BC cong trinh trong diem_Ke hoach 2012 theo doi (giai ngan 30.6.12) 2 3 2" xfId="20740" xr:uid="{00000000-0005-0000-0000-0000412C0000}"/>
    <cellStyle name="1_BC 8 thang 2009 ve CT trong diem 5nam_Phu vuc LV bo_BC cong trinh trong diem_Ke hoach 2012 theo doi (giai ngan 30.6.12) 2 3 3" xfId="20741" xr:uid="{00000000-0005-0000-0000-0000422C0000}"/>
    <cellStyle name="1_BC 8 thang 2009 ve CT trong diem 5nam_Phu vuc LV bo_BC cong trinh trong diem_Ke hoach 2012 theo doi (giai ngan 30.6.12) 2 4" xfId="20742" xr:uid="{00000000-0005-0000-0000-0000432C0000}"/>
    <cellStyle name="1_BC 8 thang 2009 ve CT trong diem 5nam_Phu vuc LV bo_BC cong trinh trong diem_Ke hoach 2012 theo doi (giai ngan 30.6.12) 2 4 2" xfId="20745" xr:uid="{00000000-0005-0000-0000-0000442C0000}"/>
    <cellStyle name="1_BC 8 thang 2009 ve CT trong diem 5nam_Phu vuc LV bo_BC cong trinh trong diem_Ke hoach 2012 theo doi (giai ngan 30.6.12) 2 4 3" xfId="18974" xr:uid="{00000000-0005-0000-0000-0000452C0000}"/>
    <cellStyle name="1_BC 8 thang 2009 ve CT trong diem 5nam_Phu vuc LV bo_BC cong trinh trong diem_Ke hoach 2012 theo doi (giai ngan 30.6.12) 2 5" xfId="20746" xr:uid="{00000000-0005-0000-0000-0000462C0000}"/>
    <cellStyle name="1_BC 8 thang 2009 ve CT trong diem 5nam_Phu vuc LV bo_BC cong trinh trong diem_Ke hoach 2012 theo doi (giai ngan 30.6.12) 2 6" xfId="20748" xr:uid="{00000000-0005-0000-0000-0000472C0000}"/>
    <cellStyle name="1_BC 8 thang 2009 ve CT trong diem 5nam_Phu vuc LV bo_BC cong trinh trong diem_Ke hoach 2012 theo doi (giai ngan 30.6.12) 3" xfId="6619" xr:uid="{00000000-0005-0000-0000-0000482C0000}"/>
    <cellStyle name="1_BC 8 thang 2009 ve CT trong diem 5nam_Phu vuc LV bo_BC cong trinh trong diem_Ke hoach 2012 theo doi (giai ngan 30.6.12) 3 2" xfId="8956" xr:uid="{00000000-0005-0000-0000-0000492C0000}"/>
    <cellStyle name="1_BC 8 thang 2009 ve CT trong diem 5nam_Phu vuc LV bo_BC cong trinh trong diem_Ke hoach 2012 theo doi (giai ngan 30.6.12) 3 3" xfId="8964" xr:uid="{00000000-0005-0000-0000-00004A2C0000}"/>
    <cellStyle name="1_BC 8 thang 2009 ve CT trong diem 5nam_Phu vuc LV bo_BC cong trinh trong diem_Ke hoach 2012 theo doi (giai ngan 30.6.12) 4" xfId="4896" xr:uid="{00000000-0005-0000-0000-00004B2C0000}"/>
    <cellStyle name="1_BC 8 thang 2009 ve CT trong diem 5nam_Phu vuc LV bo_BC cong trinh trong diem_Ke hoach 2012 theo doi (giai ngan 30.6.12) 4 2" xfId="5705" xr:uid="{00000000-0005-0000-0000-00004C2C0000}"/>
    <cellStyle name="1_BC 8 thang 2009 ve CT trong diem 5nam_Phu vuc LV bo_BC cong trinh trong diem_Ke hoach 2012 theo doi (giai ngan 30.6.12) 4 3" xfId="9365" xr:uid="{00000000-0005-0000-0000-00004D2C0000}"/>
    <cellStyle name="1_BC 8 thang 2009 ve CT trong diem 5nam_Phu vuc LV bo_BC cong trinh trong diem_Ke hoach 2012 theo doi (giai ngan 30.6.12) 5" xfId="5757" xr:uid="{00000000-0005-0000-0000-00004E2C0000}"/>
    <cellStyle name="1_BC 8 thang 2009 ve CT trong diem 5nam_Phu vuc LV bo_BC cong trinh trong diem_Ke hoach 2012 theo doi (giai ngan 30.6.12) 5 2" xfId="5264" xr:uid="{00000000-0005-0000-0000-00004F2C0000}"/>
    <cellStyle name="1_BC 8 thang 2009 ve CT trong diem 5nam_Phu vuc LV bo_BC cong trinh trong diem_Ke hoach 2012 theo doi (giai ngan 30.6.12) 5 3" xfId="5295" xr:uid="{00000000-0005-0000-0000-0000502C0000}"/>
    <cellStyle name="1_BC 8 thang 2009 ve CT trong diem 5nam_Phu vuc LV bo_BC cong trinh trong diem_Ke hoach 2012 theo doi (giai ngan 30.6.12) 6" xfId="5801" xr:uid="{00000000-0005-0000-0000-0000512C0000}"/>
    <cellStyle name="1_BC 8 thang 2009 ve CT trong diem 5nam_Phu vuc LV bo_BC cong trinh trong diem_Ke hoach 2012 theo doi (giai ngan 30.6.12) 7" xfId="14995" xr:uid="{00000000-0005-0000-0000-0000522C0000}"/>
    <cellStyle name="1_BC 8 thang 2009 ve CT trong diem 5nam_Phu vuc LV bo_BC cong trinh trong diem_Ke hoach 2012 theo doi (giai ngan 30.6.12) 8" xfId="49105" xr:uid="{00000000-0005-0000-0000-0000532C0000}"/>
    <cellStyle name="1_BC 8 thang 2009 ve CT trong diem 5nam_Phu vuc LV bo_BC cong trinh trong diem_Ke hoach 2012 theo doi (giai ngan 30.6.12) 9" xfId="49106" xr:uid="{00000000-0005-0000-0000-0000542C0000}"/>
    <cellStyle name="1_BC 8 thang 2009 ve CT trong diem 5nam_Phu vuc LV bo_BC von DTPT 6 thang 2012" xfId="10116" xr:uid="{00000000-0005-0000-0000-0000552C0000}"/>
    <cellStyle name="1_BC 8 thang 2009 ve CT trong diem 5nam_Phu vuc LV bo_BC von DTPT 6 thang 2012 10" xfId="49107" xr:uid="{00000000-0005-0000-0000-0000562C0000}"/>
    <cellStyle name="1_BC 8 thang 2009 ve CT trong diem 5nam_Phu vuc LV bo_BC von DTPT 6 thang 2012 11" xfId="49108" xr:uid="{00000000-0005-0000-0000-0000572C0000}"/>
    <cellStyle name="1_BC 8 thang 2009 ve CT trong diem 5nam_Phu vuc LV bo_BC von DTPT 6 thang 2012 2" xfId="20750" xr:uid="{00000000-0005-0000-0000-0000582C0000}"/>
    <cellStyle name="1_BC 8 thang 2009 ve CT trong diem 5nam_Phu vuc LV bo_BC von DTPT 6 thang 2012 2 2" xfId="20752" xr:uid="{00000000-0005-0000-0000-0000592C0000}"/>
    <cellStyle name="1_BC 8 thang 2009 ve CT trong diem 5nam_Phu vuc LV bo_BC von DTPT 6 thang 2012 2 2 2" xfId="20753" xr:uid="{00000000-0005-0000-0000-00005A2C0000}"/>
    <cellStyle name="1_BC 8 thang 2009 ve CT trong diem 5nam_Phu vuc LV bo_BC von DTPT 6 thang 2012 2 2 3" xfId="2529" xr:uid="{00000000-0005-0000-0000-00005B2C0000}"/>
    <cellStyle name="1_BC 8 thang 2009 ve CT trong diem 5nam_Phu vuc LV bo_BC von DTPT 6 thang 2012 2 3" xfId="20755" xr:uid="{00000000-0005-0000-0000-00005C2C0000}"/>
    <cellStyle name="1_BC 8 thang 2009 ve CT trong diem 5nam_Phu vuc LV bo_BC von DTPT 6 thang 2012 2 3 2" xfId="20756" xr:uid="{00000000-0005-0000-0000-00005D2C0000}"/>
    <cellStyle name="1_BC 8 thang 2009 ve CT trong diem 5nam_Phu vuc LV bo_BC von DTPT 6 thang 2012 2 3 3" xfId="20758" xr:uid="{00000000-0005-0000-0000-00005E2C0000}"/>
    <cellStyle name="1_BC 8 thang 2009 ve CT trong diem 5nam_Phu vuc LV bo_BC von DTPT 6 thang 2012 2 4" xfId="20760" xr:uid="{00000000-0005-0000-0000-00005F2C0000}"/>
    <cellStyle name="1_BC 8 thang 2009 ve CT trong diem 5nam_Phu vuc LV bo_BC von DTPT 6 thang 2012 2 4 2" xfId="3003" xr:uid="{00000000-0005-0000-0000-0000602C0000}"/>
    <cellStyle name="1_BC 8 thang 2009 ve CT trong diem 5nam_Phu vuc LV bo_BC von DTPT 6 thang 2012 2 4 3" xfId="17681" xr:uid="{00000000-0005-0000-0000-0000612C0000}"/>
    <cellStyle name="1_BC 8 thang 2009 ve CT trong diem 5nam_Phu vuc LV bo_BC von DTPT 6 thang 2012 2 5" xfId="20763" xr:uid="{00000000-0005-0000-0000-0000622C0000}"/>
    <cellStyle name="1_BC 8 thang 2009 ve CT trong diem 5nam_Phu vuc LV bo_BC von DTPT 6 thang 2012 2 6" xfId="20766" xr:uid="{00000000-0005-0000-0000-0000632C0000}"/>
    <cellStyle name="1_BC 8 thang 2009 ve CT trong diem 5nam_Phu vuc LV bo_BC von DTPT 6 thang 2012 3" xfId="20768" xr:uid="{00000000-0005-0000-0000-0000642C0000}"/>
    <cellStyle name="1_BC 8 thang 2009 ve CT trong diem 5nam_Phu vuc LV bo_BC von DTPT 6 thang 2012 3 2" xfId="20769" xr:uid="{00000000-0005-0000-0000-0000652C0000}"/>
    <cellStyle name="1_BC 8 thang 2009 ve CT trong diem 5nam_Phu vuc LV bo_BC von DTPT 6 thang 2012 3 3" xfId="20770" xr:uid="{00000000-0005-0000-0000-0000662C0000}"/>
    <cellStyle name="1_BC 8 thang 2009 ve CT trong diem 5nam_Phu vuc LV bo_BC von DTPT 6 thang 2012 4" xfId="20772" xr:uid="{00000000-0005-0000-0000-0000672C0000}"/>
    <cellStyle name="1_BC 8 thang 2009 ve CT trong diem 5nam_Phu vuc LV bo_BC von DTPT 6 thang 2012 4 2" xfId="20773" xr:uid="{00000000-0005-0000-0000-0000682C0000}"/>
    <cellStyle name="1_BC 8 thang 2009 ve CT trong diem 5nam_Phu vuc LV bo_BC von DTPT 6 thang 2012 4 3" xfId="20774" xr:uid="{00000000-0005-0000-0000-0000692C0000}"/>
    <cellStyle name="1_BC 8 thang 2009 ve CT trong diem 5nam_Phu vuc LV bo_BC von DTPT 6 thang 2012 5" xfId="20775" xr:uid="{00000000-0005-0000-0000-00006A2C0000}"/>
    <cellStyle name="1_BC 8 thang 2009 ve CT trong diem 5nam_Phu vuc LV bo_BC von DTPT 6 thang 2012 5 2" xfId="14772" xr:uid="{00000000-0005-0000-0000-00006B2C0000}"/>
    <cellStyle name="1_BC 8 thang 2009 ve CT trong diem 5nam_Phu vuc LV bo_BC von DTPT 6 thang 2012 5 3" xfId="14781" xr:uid="{00000000-0005-0000-0000-00006C2C0000}"/>
    <cellStyle name="1_BC 8 thang 2009 ve CT trong diem 5nam_Phu vuc LV bo_BC von DTPT 6 thang 2012 6" xfId="20776" xr:uid="{00000000-0005-0000-0000-00006D2C0000}"/>
    <cellStyle name="1_BC 8 thang 2009 ve CT trong diem 5nam_Phu vuc LV bo_BC von DTPT 6 thang 2012 7" xfId="17961" xr:uid="{00000000-0005-0000-0000-00006E2C0000}"/>
    <cellStyle name="1_BC 8 thang 2009 ve CT trong diem 5nam_Phu vuc LV bo_BC von DTPT 6 thang 2012 8" xfId="49109" xr:uid="{00000000-0005-0000-0000-00006F2C0000}"/>
    <cellStyle name="1_BC 8 thang 2009 ve CT trong diem 5nam_Phu vuc LV bo_BC von DTPT 6 thang 2012 9" xfId="49110" xr:uid="{00000000-0005-0000-0000-0000702C0000}"/>
    <cellStyle name="1_BC 8 thang 2009 ve CT trong diem 5nam_Phu vuc LV bo_Bieu du thao QD von ho tro co MT" xfId="20778" xr:uid="{00000000-0005-0000-0000-0000712C0000}"/>
    <cellStyle name="1_BC 8 thang 2009 ve CT trong diem 5nam_Phu vuc LV bo_Bieu du thao QD von ho tro co MT 10" xfId="49111" xr:uid="{00000000-0005-0000-0000-0000722C0000}"/>
    <cellStyle name="1_BC 8 thang 2009 ve CT trong diem 5nam_Phu vuc LV bo_Bieu du thao QD von ho tro co MT 11" xfId="49112" xr:uid="{00000000-0005-0000-0000-0000732C0000}"/>
    <cellStyle name="1_BC 8 thang 2009 ve CT trong diem 5nam_Phu vuc LV bo_Bieu du thao QD von ho tro co MT 2" xfId="18099" xr:uid="{00000000-0005-0000-0000-0000742C0000}"/>
    <cellStyle name="1_BC 8 thang 2009 ve CT trong diem 5nam_Phu vuc LV bo_Bieu du thao QD von ho tro co MT 2 2" xfId="20783" xr:uid="{00000000-0005-0000-0000-0000752C0000}"/>
    <cellStyle name="1_BC 8 thang 2009 ve CT trong diem 5nam_Phu vuc LV bo_Bieu du thao QD von ho tro co MT 2 2 2" xfId="20784" xr:uid="{00000000-0005-0000-0000-0000762C0000}"/>
    <cellStyle name="1_BC 8 thang 2009 ve CT trong diem 5nam_Phu vuc LV bo_Bieu du thao QD von ho tro co MT 2 2 3" xfId="20786" xr:uid="{00000000-0005-0000-0000-0000772C0000}"/>
    <cellStyle name="1_BC 8 thang 2009 ve CT trong diem 5nam_Phu vuc LV bo_Bieu du thao QD von ho tro co MT 2 3" xfId="20787" xr:uid="{00000000-0005-0000-0000-0000782C0000}"/>
    <cellStyle name="1_BC 8 thang 2009 ve CT trong diem 5nam_Phu vuc LV bo_Bieu du thao QD von ho tro co MT 2 3 2" xfId="20788" xr:uid="{00000000-0005-0000-0000-0000792C0000}"/>
    <cellStyle name="1_BC 8 thang 2009 ve CT trong diem 5nam_Phu vuc LV bo_Bieu du thao QD von ho tro co MT 2 3 3" xfId="20790" xr:uid="{00000000-0005-0000-0000-00007A2C0000}"/>
    <cellStyle name="1_BC 8 thang 2009 ve CT trong diem 5nam_Phu vuc LV bo_Bieu du thao QD von ho tro co MT 2 4" xfId="20792" xr:uid="{00000000-0005-0000-0000-00007B2C0000}"/>
    <cellStyle name="1_BC 8 thang 2009 ve CT trong diem 5nam_Phu vuc LV bo_Bieu du thao QD von ho tro co MT 2 4 2" xfId="20794" xr:uid="{00000000-0005-0000-0000-00007C2C0000}"/>
    <cellStyle name="1_BC 8 thang 2009 ve CT trong diem 5nam_Phu vuc LV bo_Bieu du thao QD von ho tro co MT 2 4 3" xfId="20796" xr:uid="{00000000-0005-0000-0000-00007D2C0000}"/>
    <cellStyle name="1_BC 8 thang 2009 ve CT trong diem 5nam_Phu vuc LV bo_Bieu du thao QD von ho tro co MT 2 5" xfId="7822" xr:uid="{00000000-0005-0000-0000-00007E2C0000}"/>
    <cellStyle name="1_BC 8 thang 2009 ve CT trong diem 5nam_Phu vuc LV bo_Bieu du thao QD von ho tro co MT 2 6" xfId="7826" xr:uid="{00000000-0005-0000-0000-00007F2C0000}"/>
    <cellStyle name="1_BC 8 thang 2009 ve CT trong diem 5nam_Phu vuc LV bo_Bieu du thao QD von ho tro co MT 3" xfId="20797" xr:uid="{00000000-0005-0000-0000-0000802C0000}"/>
    <cellStyle name="1_BC 8 thang 2009 ve CT trong diem 5nam_Phu vuc LV bo_Bieu du thao QD von ho tro co MT 3 2" xfId="20799" xr:uid="{00000000-0005-0000-0000-0000812C0000}"/>
    <cellStyle name="1_BC 8 thang 2009 ve CT trong diem 5nam_Phu vuc LV bo_Bieu du thao QD von ho tro co MT 3 3" xfId="20800" xr:uid="{00000000-0005-0000-0000-0000822C0000}"/>
    <cellStyle name="1_BC 8 thang 2009 ve CT trong diem 5nam_Phu vuc LV bo_Bieu du thao QD von ho tro co MT 4" xfId="19635" xr:uid="{00000000-0005-0000-0000-0000832C0000}"/>
    <cellStyle name="1_BC 8 thang 2009 ve CT trong diem 5nam_Phu vuc LV bo_Bieu du thao QD von ho tro co MT 4 2" xfId="20802" xr:uid="{00000000-0005-0000-0000-0000842C0000}"/>
    <cellStyle name="1_BC 8 thang 2009 ve CT trong diem 5nam_Phu vuc LV bo_Bieu du thao QD von ho tro co MT 4 3" xfId="20803" xr:uid="{00000000-0005-0000-0000-0000852C0000}"/>
    <cellStyle name="1_BC 8 thang 2009 ve CT trong diem 5nam_Phu vuc LV bo_Bieu du thao QD von ho tro co MT 5" xfId="19639" xr:uid="{00000000-0005-0000-0000-0000862C0000}"/>
    <cellStyle name="1_BC 8 thang 2009 ve CT trong diem 5nam_Phu vuc LV bo_Bieu du thao QD von ho tro co MT 5 2" xfId="20805" xr:uid="{00000000-0005-0000-0000-0000872C0000}"/>
    <cellStyle name="1_BC 8 thang 2009 ve CT trong diem 5nam_Phu vuc LV bo_Bieu du thao QD von ho tro co MT 5 3" xfId="20806" xr:uid="{00000000-0005-0000-0000-0000882C0000}"/>
    <cellStyle name="1_BC 8 thang 2009 ve CT trong diem 5nam_Phu vuc LV bo_Bieu du thao QD von ho tro co MT 6" xfId="20808" xr:uid="{00000000-0005-0000-0000-0000892C0000}"/>
    <cellStyle name="1_BC 8 thang 2009 ve CT trong diem 5nam_Phu vuc LV bo_Bieu du thao QD von ho tro co MT 7" xfId="10435" xr:uid="{00000000-0005-0000-0000-00008A2C0000}"/>
    <cellStyle name="1_BC 8 thang 2009 ve CT trong diem 5nam_Phu vuc LV bo_Bieu du thao QD von ho tro co MT 8" xfId="49113" xr:uid="{00000000-0005-0000-0000-00008B2C0000}"/>
    <cellStyle name="1_BC 8 thang 2009 ve CT trong diem 5nam_Phu vuc LV bo_Bieu du thao QD von ho tro co MT 9" xfId="49114" xr:uid="{00000000-0005-0000-0000-00008C2C0000}"/>
    <cellStyle name="1_BC 8 thang 2009 ve CT trong diem 5nam_Phu vuc LV bo_Ke hoach 2012 (theo doi)" xfId="13630" xr:uid="{00000000-0005-0000-0000-00008D2C0000}"/>
    <cellStyle name="1_BC 8 thang 2009 ve CT trong diem 5nam_Phu vuc LV bo_Ke hoach 2012 (theo doi) 10" xfId="49115" xr:uid="{00000000-0005-0000-0000-00008E2C0000}"/>
    <cellStyle name="1_BC 8 thang 2009 ve CT trong diem 5nam_Phu vuc LV bo_Ke hoach 2012 (theo doi) 11" xfId="49116" xr:uid="{00000000-0005-0000-0000-00008F2C0000}"/>
    <cellStyle name="1_BC 8 thang 2009 ve CT trong diem 5nam_Phu vuc LV bo_Ke hoach 2012 (theo doi) 2" xfId="20809" xr:uid="{00000000-0005-0000-0000-0000902C0000}"/>
    <cellStyle name="1_BC 8 thang 2009 ve CT trong diem 5nam_Phu vuc LV bo_Ke hoach 2012 (theo doi) 2 2" xfId="20811" xr:uid="{00000000-0005-0000-0000-0000912C0000}"/>
    <cellStyle name="1_BC 8 thang 2009 ve CT trong diem 5nam_Phu vuc LV bo_Ke hoach 2012 (theo doi) 2 2 2" xfId="20813" xr:uid="{00000000-0005-0000-0000-0000922C0000}"/>
    <cellStyle name="1_BC 8 thang 2009 ve CT trong diem 5nam_Phu vuc LV bo_Ke hoach 2012 (theo doi) 2 2 3" xfId="20814" xr:uid="{00000000-0005-0000-0000-0000932C0000}"/>
    <cellStyle name="1_BC 8 thang 2009 ve CT trong diem 5nam_Phu vuc LV bo_Ke hoach 2012 (theo doi) 2 3" xfId="20815" xr:uid="{00000000-0005-0000-0000-0000942C0000}"/>
    <cellStyle name="1_BC 8 thang 2009 ve CT trong diem 5nam_Phu vuc LV bo_Ke hoach 2012 (theo doi) 2 3 2" xfId="20817" xr:uid="{00000000-0005-0000-0000-0000952C0000}"/>
    <cellStyle name="1_BC 8 thang 2009 ve CT trong diem 5nam_Phu vuc LV bo_Ke hoach 2012 (theo doi) 2 3 3" xfId="20818" xr:uid="{00000000-0005-0000-0000-0000962C0000}"/>
    <cellStyle name="1_BC 8 thang 2009 ve CT trong diem 5nam_Phu vuc LV bo_Ke hoach 2012 (theo doi) 2 4" xfId="5716" xr:uid="{00000000-0005-0000-0000-0000972C0000}"/>
    <cellStyle name="1_BC 8 thang 2009 ve CT trong diem 5nam_Phu vuc LV bo_Ke hoach 2012 (theo doi) 2 4 2" xfId="20824" xr:uid="{00000000-0005-0000-0000-0000982C0000}"/>
    <cellStyle name="1_BC 8 thang 2009 ve CT trong diem 5nam_Phu vuc LV bo_Ke hoach 2012 (theo doi) 2 4 3" xfId="20826" xr:uid="{00000000-0005-0000-0000-0000992C0000}"/>
    <cellStyle name="1_BC 8 thang 2009 ve CT trong diem 5nam_Phu vuc LV bo_Ke hoach 2012 (theo doi) 2 5" xfId="20828" xr:uid="{00000000-0005-0000-0000-00009A2C0000}"/>
    <cellStyle name="1_BC 8 thang 2009 ve CT trong diem 5nam_Phu vuc LV bo_Ke hoach 2012 (theo doi) 2 6" xfId="20830" xr:uid="{00000000-0005-0000-0000-00009B2C0000}"/>
    <cellStyle name="1_BC 8 thang 2009 ve CT trong diem 5nam_Phu vuc LV bo_Ke hoach 2012 (theo doi) 3" xfId="4149" xr:uid="{00000000-0005-0000-0000-00009C2C0000}"/>
    <cellStyle name="1_BC 8 thang 2009 ve CT trong diem 5nam_Phu vuc LV bo_Ke hoach 2012 (theo doi) 3 2" xfId="20831" xr:uid="{00000000-0005-0000-0000-00009D2C0000}"/>
    <cellStyle name="1_BC 8 thang 2009 ve CT trong diem 5nam_Phu vuc LV bo_Ke hoach 2012 (theo doi) 3 3" xfId="20832" xr:uid="{00000000-0005-0000-0000-00009E2C0000}"/>
    <cellStyle name="1_BC 8 thang 2009 ve CT trong diem 5nam_Phu vuc LV bo_Ke hoach 2012 (theo doi) 4" xfId="12189" xr:uid="{00000000-0005-0000-0000-00009F2C0000}"/>
    <cellStyle name="1_BC 8 thang 2009 ve CT trong diem 5nam_Phu vuc LV bo_Ke hoach 2012 (theo doi) 4 2" xfId="20833" xr:uid="{00000000-0005-0000-0000-0000A02C0000}"/>
    <cellStyle name="1_BC 8 thang 2009 ve CT trong diem 5nam_Phu vuc LV bo_Ke hoach 2012 (theo doi) 4 3" xfId="20834" xr:uid="{00000000-0005-0000-0000-0000A12C0000}"/>
    <cellStyle name="1_BC 8 thang 2009 ve CT trong diem 5nam_Phu vuc LV bo_Ke hoach 2012 (theo doi) 5" xfId="20835" xr:uid="{00000000-0005-0000-0000-0000A22C0000}"/>
    <cellStyle name="1_BC 8 thang 2009 ve CT trong diem 5nam_Phu vuc LV bo_Ke hoach 2012 (theo doi) 5 2" xfId="20836" xr:uid="{00000000-0005-0000-0000-0000A32C0000}"/>
    <cellStyle name="1_BC 8 thang 2009 ve CT trong diem 5nam_Phu vuc LV bo_Ke hoach 2012 (theo doi) 5 3" xfId="20837" xr:uid="{00000000-0005-0000-0000-0000A42C0000}"/>
    <cellStyle name="1_BC 8 thang 2009 ve CT trong diem 5nam_Phu vuc LV bo_Ke hoach 2012 (theo doi) 6" xfId="20839" xr:uid="{00000000-0005-0000-0000-0000A52C0000}"/>
    <cellStyle name="1_BC 8 thang 2009 ve CT trong diem 5nam_Phu vuc LV bo_Ke hoach 2012 (theo doi) 7" xfId="19932" xr:uid="{00000000-0005-0000-0000-0000A62C0000}"/>
    <cellStyle name="1_BC 8 thang 2009 ve CT trong diem 5nam_Phu vuc LV bo_Ke hoach 2012 (theo doi) 8" xfId="49117" xr:uid="{00000000-0005-0000-0000-0000A72C0000}"/>
    <cellStyle name="1_BC 8 thang 2009 ve CT trong diem 5nam_Phu vuc LV bo_Ke hoach 2012 (theo doi) 9" xfId="49118" xr:uid="{00000000-0005-0000-0000-0000A82C0000}"/>
    <cellStyle name="1_BC 8 thang 2009 ve CT trong diem 5nam_Phu vuc LV bo_Ke hoach 2012 theo doi (giai ngan 30.6.12)" xfId="18791" xr:uid="{00000000-0005-0000-0000-0000A92C0000}"/>
    <cellStyle name="1_BC 8 thang 2009 ve CT trong diem 5nam_Phu vuc LV bo_Ke hoach 2012 theo doi (giai ngan 30.6.12) 10" xfId="49119" xr:uid="{00000000-0005-0000-0000-0000AA2C0000}"/>
    <cellStyle name="1_BC 8 thang 2009 ve CT trong diem 5nam_Phu vuc LV bo_Ke hoach 2012 theo doi (giai ngan 30.6.12) 11" xfId="49120" xr:uid="{00000000-0005-0000-0000-0000AB2C0000}"/>
    <cellStyle name="1_BC 8 thang 2009 ve CT trong diem 5nam_Phu vuc LV bo_Ke hoach 2012 theo doi (giai ngan 30.6.12) 2" xfId="10381" xr:uid="{00000000-0005-0000-0000-0000AC2C0000}"/>
    <cellStyle name="1_BC 8 thang 2009 ve CT trong diem 5nam_Phu vuc LV bo_Ke hoach 2012 theo doi (giai ngan 30.6.12) 2 2" xfId="5736" xr:uid="{00000000-0005-0000-0000-0000AD2C0000}"/>
    <cellStyle name="1_BC 8 thang 2009 ve CT trong diem 5nam_Phu vuc LV bo_Ke hoach 2012 theo doi (giai ngan 30.6.12) 2 2 2" xfId="1548" xr:uid="{00000000-0005-0000-0000-0000AE2C0000}"/>
    <cellStyle name="1_BC 8 thang 2009 ve CT trong diem 5nam_Phu vuc LV bo_Ke hoach 2012 theo doi (giai ngan 30.6.12) 2 2 3" xfId="20841" xr:uid="{00000000-0005-0000-0000-0000AF2C0000}"/>
    <cellStyle name="1_BC 8 thang 2009 ve CT trong diem 5nam_Phu vuc LV bo_Ke hoach 2012 theo doi (giai ngan 30.6.12) 2 3" xfId="10383" xr:uid="{00000000-0005-0000-0000-0000B02C0000}"/>
    <cellStyle name="1_BC 8 thang 2009 ve CT trong diem 5nam_Phu vuc LV bo_Ke hoach 2012 theo doi (giai ngan 30.6.12) 2 3 2" xfId="10694" xr:uid="{00000000-0005-0000-0000-0000B12C0000}"/>
    <cellStyle name="1_BC 8 thang 2009 ve CT trong diem 5nam_Phu vuc LV bo_Ke hoach 2012 theo doi (giai ngan 30.6.12) 2 3 3" xfId="10714" xr:uid="{00000000-0005-0000-0000-0000B22C0000}"/>
    <cellStyle name="1_BC 8 thang 2009 ve CT trong diem 5nam_Phu vuc LV bo_Ke hoach 2012 theo doi (giai ngan 30.6.12) 2 4" xfId="2515" xr:uid="{00000000-0005-0000-0000-0000B32C0000}"/>
    <cellStyle name="1_BC 8 thang 2009 ve CT trong diem 5nam_Phu vuc LV bo_Ke hoach 2012 theo doi (giai ngan 30.6.12) 2 4 2" xfId="10743" xr:uid="{00000000-0005-0000-0000-0000B42C0000}"/>
    <cellStyle name="1_BC 8 thang 2009 ve CT trong diem 5nam_Phu vuc LV bo_Ke hoach 2012 theo doi (giai ngan 30.6.12) 2 4 3" xfId="10749" xr:uid="{00000000-0005-0000-0000-0000B52C0000}"/>
    <cellStyle name="1_BC 8 thang 2009 ve CT trong diem 5nam_Phu vuc LV bo_Ke hoach 2012 theo doi (giai ngan 30.6.12) 2 5" xfId="7522" xr:uid="{00000000-0005-0000-0000-0000B62C0000}"/>
    <cellStyle name="1_BC 8 thang 2009 ve CT trong diem 5nam_Phu vuc LV bo_Ke hoach 2012 theo doi (giai ngan 30.6.12) 2 6" xfId="10831" xr:uid="{00000000-0005-0000-0000-0000B72C0000}"/>
    <cellStyle name="1_BC 8 thang 2009 ve CT trong diem 5nam_Phu vuc LV bo_Ke hoach 2012 theo doi (giai ngan 30.6.12) 3" xfId="10396" xr:uid="{00000000-0005-0000-0000-0000B82C0000}"/>
    <cellStyle name="1_BC 8 thang 2009 ve CT trong diem 5nam_Phu vuc LV bo_Ke hoach 2012 theo doi (giai ngan 30.6.12) 3 2" xfId="20842" xr:uid="{00000000-0005-0000-0000-0000B92C0000}"/>
    <cellStyle name="1_BC 8 thang 2009 ve CT trong diem 5nam_Phu vuc LV bo_Ke hoach 2012 theo doi (giai ngan 30.6.12) 3 3" xfId="20844" xr:uid="{00000000-0005-0000-0000-0000BA2C0000}"/>
    <cellStyle name="1_BC 8 thang 2009 ve CT trong diem 5nam_Phu vuc LV bo_Ke hoach 2012 theo doi (giai ngan 30.6.12) 4" xfId="5122" xr:uid="{00000000-0005-0000-0000-0000BB2C0000}"/>
    <cellStyle name="1_BC 8 thang 2009 ve CT trong diem 5nam_Phu vuc LV bo_Ke hoach 2012 theo doi (giai ngan 30.6.12) 4 2" xfId="20847" xr:uid="{00000000-0005-0000-0000-0000BC2C0000}"/>
    <cellStyle name="1_BC 8 thang 2009 ve CT trong diem 5nam_Phu vuc LV bo_Ke hoach 2012 theo doi (giai ngan 30.6.12) 4 3" xfId="20850" xr:uid="{00000000-0005-0000-0000-0000BD2C0000}"/>
    <cellStyle name="1_BC 8 thang 2009 ve CT trong diem 5nam_Phu vuc LV bo_Ke hoach 2012 theo doi (giai ngan 30.6.12) 5" xfId="20855" xr:uid="{00000000-0005-0000-0000-0000BE2C0000}"/>
    <cellStyle name="1_BC 8 thang 2009 ve CT trong diem 5nam_Phu vuc LV bo_Ke hoach 2012 theo doi (giai ngan 30.6.12) 5 2" xfId="11623" xr:uid="{00000000-0005-0000-0000-0000BF2C0000}"/>
    <cellStyle name="1_BC 8 thang 2009 ve CT trong diem 5nam_Phu vuc LV bo_Ke hoach 2012 theo doi (giai ngan 30.6.12) 5 3" xfId="15671" xr:uid="{00000000-0005-0000-0000-0000C02C0000}"/>
    <cellStyle name="1_BC 8 thang 2009 ve CT trong diem 5nam_Phu vuc LV bo_Ke hoach 2012 theo doi (giai ngan 30.6.12) 6" xfId="20857" xr:uid="{00000000-0005-0000-0000-0000C12C0000}"/>
    <cellStyle name="1_BC 8 thang 2009 ve CT trong diem 5nam_Phu vuc LV bo_Ke hoach 2012 theo doi (giai ngan 30.6.12) 7" xfId="20859" xr:uid="{00000000-0005-0000-0000-0000C22C0000}"/>
    <cellStyle name="1_BC 8 thang 2009 ve CT trong diem 5nam_Phu vuc LV bo_Ke hoach 2012 theo doi (giai ngan 30.6.12) 8" xfId="49121" xr:uid="{00000000-0005-0000-0000-0000C32C0000}"/>
    <cellStyle name="1_BC 8 thang 2009 ve CT trong diem 5nam_Phu vuc LV bo_Ke hoach 2012 theo doi (giai ngan 30.6.12) 9" xfId="49122" xr:uid="{00000000-0005-0000-0000-0000C42C0000}"/>
    <cellStyle name="1_BC 8 thang 2009 ve CT trong diem 5nam_Phu vuc LV bo_pvhung.skhdt 20117113152041 Danh muc cong trinh trong diem" xfId="20862" xr:uid="{00000000-0005-0000-0000-0000C52C0000}"/>
    <cellStyle name="1_BC 8 thang 2009 ve CT trong diem 5nam_Phu vuc LV bo_pvhung.skhdt 20117113152041 Danh muc cong trinh trong diem 10" xfId="49123" xr:uid="{00000000-0005-0000-0000-0000C62C0000}"/>
    <cellStyle name="1_BC 8 thang 2009 ve CT trong diem 5nam_Phu vuc LV bo_pvhung.skhdt 20117113152041 Danh muc cong trinh trong diem 11" xfId="49124" xr:uid="{00000000-0005-0000-0000-0000C72C0000}"/>
    <cellStyle name="1_BC 8 thang 2009 ve CT trong diem 5nam_Phu vuc LV bo_pvhung.skhdt 20117113152041 Danh muc cong trinh trong diem 2" xfId="20863" xr:uid="{00000000-0005-0000-0000-0000C82C0000}"/>
    <cellStyle name="1_BC 8 thang 2009 ve CT trong diem 5nam_Phu vuc LV bo_pvhung.skhdt 20117113152041 Danh muc cong trinh trong diem 2 2" xfId="20864" xr:uid="{00000000-0005-0000-0000-0000C92C0000}"/>
    <cellStyle name="1_BC 8 thang 2009 ve CT trong diem 5nam_Phu vuc LV bo_pvhung.skhdt 20117113152041 Danh muc cong trinh trong diem 2 2 2" xfId="20865" xr:uid="{00000000-0005-0000-0000-0000CA2C0000}"/>
    <cellStyle name="1_BC 8 thang 2009 ve CT trong diem 5nam_Phu vuc LV bo_pvhung.skhdt 20117113152041 Danh muc cong trinh trong diem 2 2 3" xfId="20866" xr:uid="{00000000-0005-0000-0000-0000CB2C0000}"/>
    <cellStyle name="1_BC 8 thang 2009 ve CT trong diem 5nam_Phu vuc LV bo_pvhung.skhdt 20117113152041 Danh muc cong trinh trong diem 2 3" xfId="20867" xr:uid="{00000000-0005-0000-0000-0000CC2C0000}"/>
    <cellStyle name="1_BC 8 thang 2009 ve CT trong diem 5nam_Phu vuc LV bo_pvhung.skhdt 20117113152041 Danh muc cong trinh trong diem 2 3 2" xfId="20868" xr:uid="{00000000-0005-0000-0000-0000CD2C0000}"/>
    <cellStyle name="1_BC 8 thang 2009 ve CT trong diem 5nam_Phu vuc LV bo_pvhung.skhdt 20117113152041 Danh muc cong trinh trong diem 2 3 3" xfId="20869" xr:uid="{00000000-0005-0000-0000-0000CE2C0000}"/>
    <cellStyle name="1_BC 8 thang 2009 ve CT trong diem 5nam_Phu vuc LV bo_pvhung.skhdt 20117113152041 Danh muc cong trinh trong diem 2 4" xfId="20870" xr:uid="{00000000-0005-0000-0000-0000CF2C0000}"/>
    <cellStyle name="1_BC 8 thang 2009 ve CT trong diem 5nam_Phu vuc LV bo_pvhung.skhdt 20117113152041 Danh muc cong trinh trong diem 2 4 2" xfId="20871" xr:uid="{00000000-0005-0000-0000-0000D02C0000}"/>
    <cellStyle name="1_BC 8 thang 2009 ve CT trong diem 5nam_Phu vuc LV bo_pvhung.skhdt 20117113152041 Danh muc cong trinh trong diem 2 4 3" xfId="20872" xr:uid="{00000000-0005-0000-0000-0000D12C0000}"/>
    <cellStyle name="1_BC 8 thang 2009 ve CT trong diem 5nam_Phu vuc LV bo_pvhung.skhdt 20117113152041 Danh muc cong trinh trong diem 2 5" xfId="9790" xr:uid="{00000000-0005-0000-0000-0000D22C0000}"/>
    <cellStyle name="1_BC 8 thang 2009 ve CT trong diem 5nam_Phu vuc LV bo_pvhung.skhdt 20117113152041 Danh muc cong trinh trong diem 2 6" xfId="9795" xr:uid="{00000000-0005-0000-0000-0000D32C0000}"/>
    <cellStyle name="1_BC 8 thang 2009 ve CT trong diem 5nam_Phu vuc LV bo_pvhung.skhdt 20117113152041 Danh muc cong trinh trong diem 3" xfId="20873" xr:uid="{00000000-0005-0000-0000-0000D42C0000}"/>
    <cellStyle name="1_BC 8 thang 2009 ve CT trong diem 5nam_Phu vuc LV bo_pvhung.skhdt 20117113152041 Danh muc cong trinh trong diem 3 2" xfId="20876" xr:uid="{00000000-0005-0000-0000-0000D52C0000}"/>
    <cellStyle name="1_BC 8 thang 2009 ve CT trong diem 5nam_Phu vuc LV bo_pvhung.skhdt 20117113152041 Danh muc cong trinh trong diem 3 3" xfId="20879" xr:uid="{00000000-0005-0000-0000-0000D62C0000}"/>
    <cellStyle name="1_BC 8 thang 2009 ve CT trong diem 5nam_Phu vuc LV bo_pvhung.skhdt 20117113152041 Danh muc cong trinh trong diem 4" xfId="8920" xr:uid="{00000000-0005-0000-0000-0000D72C0000}"/>
    <cellStyle name="1_BC 8 thang 2009 ve CT trong diem 5nam_Phu vuc LV bo_pvhung.skhdt 20117113152041 Danh muc cong trinh trong diem 4 2" xfId="20882" xr:uid="{00000000-0005-0000-0000-0000D82C0000}"/>
    <cellStyle name="1_BC 8 thang 2009 ve CT trong diem 5nam_Phu vuc LV bo_pvhung.skhdt 20117113152041 Danh muc cong trinh trong diem 4 3" xfId="20886" xr:uid="{00000000-0005-0000-0000-0000D92C0000}"/>
    <cellStyle name="1_BC 8 thang 2009 ve CT trong diem 5nam_Phu vuc LV bo_pvhung.skhdt 20117113152041 Danh muc cong trinh trong diem 5" xfId="4593" xr:uid="{00000000-0005-0000-0000-0000DA2C0000}"/>
    <cellStyle name="1_BC 8 thang 2009 ve CT trong diem 5nam_Phu vuc LV bo_pvhung.skhdt 20117113152041 Danh muc cong trinh trong diem 5 2" xfId="2650" xr:uid="{00000000-0005-0000-0000-0000DB2C0000}"/>
    <cellStyle name="1_BC 8 thang 2009 ve CT trong diem 5nam_Phu vuc LV bo_pvhung.skhdt 20117113152041 Danh muc cong trinh trong diem 5 3" xfId="20889" xr:uid="{00000000-0005-0000-0000-0000DC2C0000}"/>
    <cellStyle name="1_BC 8 thang 2009 ve CT trong diem 5nam_Phu vuc LV bo_pvhung.skhdt 20117113152041 Danh muc cong trinh trong diem 6" xfId="20896" xr:uid="{00000000-0005-0000-0000-0000DD2C0000}"/>
    <cellStyle name="1_BC 8 thang 2009 ve CT trong diem 5nam_Phu vuc LV bo_pvhung.skhdt 20117113152041 Danh muc cong trinh trong diem 7" xfId="20899" xr:uid="{00000000-0005-0000-0000-0000DE2C0000}"/>
    <cellStyle name="1_BC 8 thang 2009 ve CT trong diem 5nam_Phu vuc LV bo_pvhung.skhdt 20117113152041 Danh muc cong trinh trong diem 8" xfId="49125" xr:uid="{00000000-0005-0000-0000-0000DF2C0000}"/>
    <cellStyle name="1_BC 8 thang 2009 ve CT trong diem 5nam_Phu vuc LV bo_pvhung.skhdt 20117113152041 Danh muc cong trinh trong diem 9" xfId="49126" xr:uid="{00000000-0005-0000-0000-0000E02C0000}"/>
    <cellStyle name="1_BC 8 thang 2009 ve CT trong diem 5nam_Phu vuc LV bo_pvhung.skhdt 20117113152041 Danh muc cong trinh trong diem_BC von DTPT 6 thang 2012" xfId="4762" xr:uid="{00000000-0005-0000-0000-0000E12C0000}"/>
    <cellStyle name="1_BC 8 thang 2009 ve CT trong diem 5nam_Phu vuc LV bo_pvhung.skhdt 20117113152041 Danh muc cong trinh trong diem_BC von DTPT 6 thang 2012 10" xfId="49127" xr:uid="{00000000-0005-0000-0000-0000E22C0000}"/>
    <cellStyle name="1_BC 8 thang 2009 ve CT trong diem 5nam_Phu vuc LV bo_pvhung.skhdt 20117113152041 Danh muc cong trinh trong diem_BC von DTPT 6 thang 2012 11" xfId="49128" xr:uid="{00000000-0005-0000-0000-0000E32C0000}"/>
    <cellStyle name="1_BC 8 thang 2009 ve CT trong diem 5nam_Phu vuc LV bo_pvhung.skhdt 20117113152041 Danh muc cong trinh trong diem_BC von DTPT 6 thang 2012 2" xfId="20901" xr:uid="{00000000-0005-0000-0000-0000E42C0000}"/>
    <cellStyle name="1_BC 8 thang 2009 ve CT trong diem 5nam_Phu vuc LV bo_pvhung.skhdt 20117113152041 Danh muc cong trinh trong diem_BC von DTPT 6 thang 2012 2 2" xfId="20903" xr:uid="{00000000-0005-0000-0000-0000E52C0000}"/>
    <cellStyle name="1_BC 8 thang 2009 ve CT trong diem 5nam_Phu vuc LV bo_pvhung.skhdt 20117113152041 Danh muc cong trinh trong diem_BC von DTPT 6 thang 2012 2 2 2" xfId="20906" xr:uid="{00000000-0005-0000-0000-0000E62C0000}"/>
    <cellStyle name="1_BC 8 thang 2009 ve CT trong diem 5nam_Phu vuc LV bo_pvhung.skhdt 20117113152041 Danh muc cong trinh trong diem_BC von DTPT 6 thang 2012 2 2 3" xfId="20909" xr:uid="{00000000-0005-0000-0000-0000E72C0000}"/>
    <cellStyle name="1_BC 8 thang 2009 ve CT trong diem 5nam_Phu vuc LV bo_pvhung.skhdt 20117113152041 Danh muc cong trinh trong diem_BC von DTPT 6 thang 2012 2 3" xfId="20912" xr:uid="{00000000-0005-0000-0000-0000E82C0000}"/>
    <cellStyle name="1_BC 8 thang 2009 ve CT trong diem 5nam_Phu vuc LV bo_pvhung.skhdt 20117113152041 Danh muc cong trinh trong diem_BC von DTPT 6 thang 2012 2 3 2" xfId="20916" xr:uid="{00000000-0005-0000-0000-0000E92C0000}"/>
    <cellStyle name="1_BC 8 thang 2009 ve CT trong diem 5nam_Phu vuc LV bo_pvhung.skhdt 20117113152041 Danh muc cong trinh trong diem_BC von DTPT 6 thang 2012 2 3 3" xfId="20920" xr:uid="{00000000-0005-0000-0000-0000EA2C0000}"/>
    <cellStyle name="1_BC 8 thang 2009 ve CT trong diem 5nam_Phu vuc LV bo_pvhung.skhdt 20117113152041 Danh muc cong trinh trong diem_BC von DTPT 6 thang 2012 2 4" xfId="20923" xr:uid="{00000000-0005-0000-0000-0000EB2C0000}"/>
    <cellStyle name="1_BC 8 thang 2009 ve CT trong diem 5nam_Phu vuc LV bo_pvhung.skhdt 20117113152041 Danh muc cong trinh trong diem_BC von DTPT 6 thang 2012 2 4 2" xfId="1338" xr:uid="{00000000-0005-0000-0000-0000EC2C0000}"/>
    <cellStyle name="1_BC 8 thang 2009 ve CT trong diem 5nam_Phu vuc LV bo_pvhung.skhdt 20117113152041 Danh muc cong trinh trong diem_BC von DTPT 6 thang 2012 2 4 3" xfId="20924" xr:uid="{00000000-0005-0000-0000-0000ED2C0000}"/>
    <cellStyle name="1_BC 8 thang 2009 ve CT trong diem 5nam_Phu vuc LV bo_pvhung.skhdt 20117113152041 Danh muc cong trinh trong diem_BC von DTPT 6 thang 2012 2 5" xfId="20926" xr:uid="{00000000-0005-0000-0000-0000EE2C0000}"/>
    <cellStyle name="1_BC 8 thang 2009 ve CT trong diem 5nam_Phu vuc LV bo_pvhung.skhdt 20117113152041 Danh muc cong trinh trong diem_BC von DTPT 6 thang 2012 2 6" xfId="20927" xr:uid="{00000000-0005-0000-0000-0000EF2C0000}"/>
    <cellStyle name="1_BC 8 thang 2009 ve CT trong diem 5nam_Phu vuc LV bo_pvhung.skhdt 20117113152041 Danh muc cong trinh trong diem_BC von DTPT 6 thang 2012 3" xfId="20928" xr:uid="{00000000-0005-0000-0000-0000F02C0000}"/>
    <cellStyle name="1_BC 8 thang 2009 ve CT trong diem 5nam_Phu vuc LV bo_pvhung.skhdt 20117113152041 Danh muc cong trinh trong diem_BC von DTPT 6 thang 2012 3 2" xfId="20930" xr:uid="{00000000-0005-0000-0000-0000F12C0000}"/>
    <cellStyle name="1_BC 8 thang 2009 ve CT trong diem 5nam_Phu vuc LV bo_pvhung.skhdt 20117113152041 Danh muc cong trinh trong diem_BC von DTPT 6 thang 2012 3 3" xfId="20935" xr:uid="{00000000-0005-0000-0000-0000F22C0000}"/>
    <cellStyle name="1_BC 8 thang 2009 ve CT trong diem 5nam_Phu vuc LV bo_pvhung.skhdt 20117113152041 Danh muc cong trinh trong diem_BC von DTPT 6 thang 2012 4" xfId="20936" xr:uid="{00000000-0005-0000-0000-0000F32C0000}"/>
    <cellStyle name="1_BC 8 thang 2009 ve CT trong diem 5nam_Phu vuc LV bo_pvhung.skhdt 20117113152041 Danh muc cong trinh trong diem_BC von DTPT 6 thang 2012 4 2" xfId="20938" xr:uid="{00000000-0005-0000-0000-0000F42C0000}"/>
    <cellStyle name="1_BC 8 thang 2009 ve CT trong diem 5nam_Phu vuc LV bo_pvhung.skhdt 20117113152041 Danh muc cong trinh trong diem_BC von DTPT 6 thang 2012 4 3" xfId="20939" xr:uid="{00000000-0005-0000-0000-0000F52C0000}"/>
    <cellStyle name="1_BC 8 thang 2009 ve CT trong diem 5nam_Phu vuc LV bo_pvhung.skhdt 20117113152041 Danh muc cong trinh trong diem_BC von DTPT 6 thang 2012 5" xfId="8286" xr:uid="{00000000-0005-0000-0000-0000F62C0000}"/>
    <cellStyle name="1_BC 8 thang 2009 ve CT trong diem 5nam_Phu vuc LV bo_pvhung.skhdt 20117113152041 Danh muc cong trinh trong diem_BC von DTPT 6 thang 2012 5 2" xfId="20940" xr:uid="{00000000-0005-0000-0000-0000F72C0000}"/>
    <cellStyle name="1_BC 8 thang 2009 ve CT trong diem 5nam_Phu vuc LV bo_pvhung.skhdt 20117113152041 Danh muc cong trinh trong diem_BC von DTPT 6 thang 2012 5 3" xfId="20941" xr:uid="{00000000-0005-0000-0000-0000F82C0000}"/>
    <cellStyle name="1_BC 8 thang 2009 ve CT trong diem 5nam_Phu vuc LV bo_pvhung.skhdt 20117113152041 Danh muc cong trinh trong diem_BC von DTPT 6 thang 2012 6" xfId="8299" xr:uid="{00000000-0005-0000-0000-0000F92C0000}"/>
    <cellStyle name="1_BC 8 thang 2009 ve CT trong diem 5nam_Phu vuc LV bo_pvhung.skhdt 20117113152041 Danh muc cong trinh trong diem_BC von DTPT 6 thang 2012 7" xfId="20943" xr:uid="{00000000-0005-0000-0000-0000FA2C0000}"/>
    <cellStyle name="1_BC 8 thang 2009 ve CT trong diem 5nam_Phu vuc LV bo_pvhung.skhdt 20117113152041 Danh muc cong trinh trong diem_BC von DTPT 6 thang 2012 8" xfId="49129" xr:uid="{00000000-0005-0000-0000-0000FB2C0000}"/>
    <cellStyle name="1_BC 8 thang 2009 ve CT trong diem 5nam_Phu vuc LV bo_pvhung.skhdt 20117113152041 Danh muc cong trinh trong diem_BC von DTPT 6 thang 2012 9" xfId="49130" xr:uid="{00000000-0005-0000-0000-0000FC2C0000}"/>
    <cellStyle name="1_BC 8 thang 2009 ve CT trong diem 5nam_Phu vuc LV bo_pvhung.skhdt 20117113152041 Danh muc cong trinh trong diem_Bieu du thao QD von ho tro co MT" xfId="17553" xr:uid="{00000000-0005-0000-0000-0000FD2C0000}"/>
    <cellStyle name="1_BC 8 thang 2009 ve CT trong diem 5nam_Phu vuc LV bo_pvhung.skhdt 20117113152041 Danh muc cong trinh trong diem_Bieu du thao QD von ho tro co MT 10" xfId="49131" xr:uid="{00000000-0005-0000-0000-0000FE2C0000}"/>
    <cellStyle name="1_BC 8 thang 2009 ve CT trong diem 5nam_Phu vuc LV bo_pvhung.skhdt 20117113152041 Danh muc cong trinh trong diem_Bieu du thao QD von ho tro co MT 11" xfId="49132" xr:uid="{00000000-0005-0000-0000-0000FF2C0000}"/>
    <cellStyle name="1_BC 8 thang 2009 ve CT trong diem 5nam_Phu vuc LV bo_pvhung.skhdt 20117113152041 Danh muc cong trinh trong diem_Bieu du thao QD von ho tro co MT 2" xfId="15278" xr:uid="{00000000-0005-0000-0000-0000002D0000}"/>
    <cellStyle name="1_BC 8 thang 2009 ve CT trong diem 5nam_Phu vuc LV bo_pvhung.skhdt 20117113152041 Danh muc cong trinh trong diem_Bieu du thao QD von ho tro co MT 2 2" xfId="16569" xr:uid="{00000000-0005-0000-0000-0000012D0000}"/>
    <cellStyle name="1_BC 8 thang 2009 ve CT trong diem 5nam_Phu vuc LV bo_pvhung.skhdt 20117113152041 Danh muc cong trinh trong diem_Bieu du thao QD von ho tro co MT 2 2 2" xfId="16579" xr:uid="{00000000-0005-0000-0000-0000022D0000}"/>
    <cellStyle name="1_BC 8 thang 2009 ve CT trong diem 5nam_Phu vuc LV bo_pvhung.skhdt 20117113152041 Danh muc cong trinh trong diem_Bieu du thao QD von ho tro co MT 2 2 3" xfId="6559" xr:uid="{00000000-0005-0000-0000-0000032D0000}"/>
    <cellStyle name="1_BC 8 thang 2009 ve CT trong diem 5nam_Phu vuc LV bo_pvhung.skhdt 20117113152041 Danh muc cong trinh trong diem_Bieu du thao QD von ho tro co MT 2 3" xfId="16581" xr:uid="{00000000-0005-0000-0000-0000042D0000}"/>
    <cellStyle name="1_BC 8 thang 2009 ve CT trong diem 5nam_Phu vuc LV bo_pvhung.skhdt 20117113152041 Danh muc cong trinh trong diem_Bieu du thao QD von ho tro co MT 2 3 2" xfId="16586" xr:uid="{00000000-0005-0000-0000-0000052D0000}"/>
    <cellStyle name="1_BC 8 thang 2009 ve CT trong diem 5nam_Phu vuc LV bo_pvhung.skhdt 20117113152041 Danh muc cong trinh trong diem_Bieu du thao QD von ho tro co MT 2 3 3" xfId="16591" xr:uid="{00000000-0005-0000-0000-0000062D0000}"/>
    <cellStyle name="1_BC 8 thang 2009 ve CT trong diem 5nam_Phu vuc LV bo_pvhung.skhdt 20117113152041 Danh muc cong trinh trong diem_Bieu du thao QD von ho tro co MT 2 4" xfId="12393" xr:uid="{00000000-0005-0000-0000-0000072D0000}"/>
    <cellStyle name="1_BC 8 thang 2009 ve CT trong diem 5nam_Phu vuc LV bo_pvhung.skhdt 20117113152041 Danh muc cong trinh trong diem_Bieu du thao QD von ho tro co MT 2 4 2" xfId="20944" xr:uid="{00000000-0005-0000-0000-0000082D0000}"/>
    <cellStyle name="1_BC 8 thang 2009 ve CT trong diem 5nam_Phu vuc LV bo_pvhung.skhdt 20117113152041 Danh muc cong trinh trong diem_Bieu du thao QD von ho tro co MT 2 4 3" xfId="20945" xr:uid="{00000000-0005-0000-0000-0000092D0000}"/>
    <cellStyle name="1_BC 8 thang 2009 ve CT trong diem 5nam_Phu vuc LV bo_pvhung.skhdt 20117113152041 Danh muc cong trinh trong diem_Bieu du thao QD von ho tro co MT 2 5" xfId="9612" xr:uid="{00000000-0005-0000-0000-00000A2D0000}"/>
    <cellStyle name="1_BC 8 thang 2009 ve CT trong diem 5nam_Phu vuc LV bo_pvhung.skhdt 20117113152041 Danh muc cong trinh trong diem_Bieu du thao QD von ho tro co MT 2 6" xfId="9619" xr:uid="{00000000-0005-0000-0000-00000B2D0000}"/>
    <cellStyle name="1_BC 8 thang 2009 ve CT trong diem 5nam_Phu vuc LV bo_pvhung.skhdt 20117113152041 Danh muc cong trinh trong diem_Bieu du thao QD von ho tro co MT 3" xfId="12103" xr:uid="{00000000-0005-0000-0000-00000C2D0000}"/>
    <cellStyle name="1_BC 8 thang 2009 ve CT trong diem 5nam_Phu vuc LV bo_pvhung.skhdt 20117113152041 Danh muc cong trinh trong diem_Bieu du thao QD von ho tro co MT 3 2" xfId="16597" xr:uid="{00000000-0005-0000-0000-00000D2D0000}"/>
    <cellStyle name="1_BC 8 thang 2009 ve CT trong diem 5nam_Phu vuc LV bo_pvhung.skhdt 20117113152041 Danh muc cong trinh trong diem_Bieu du thao QD von ho tro co MT 3 3" xfId="20946" xr:uid="{00000000-0005-0000-0000-00000E2D0000}"/>
    <cellStyle name="1_BC 8 thang 2009 ve CT trong diem 5nam_Phu vuc LV bo_pvhung.skhdt 20117113152041 Danh muc cong trinh trong diem_Bieu du thao QD von ho tro co MT 4" xfId="11974" xr:uid="{00000000-0005-0000-0000-00000F2D0000}"/>
    <cellStyle name="1_BC 8 thang 2009 ve CT trong diem 5nam_Phu vuc LV bo_pvhung.skhdt 20117113152041 Danh muc cong trinh trong diem_Bieu du thao QD von ho tro co MT 4 2" xfId="16605" xr:uid="{00000000-0005-0000-0000-0000102D0000}"/>
    <cellStyle name="1_BC 8 thang 2009 ve CT trong diem 5nam_Phu vuc LV bo_pvhung.skhdt 20117113152041 Danh muc cong trinh trong diem_Bieu du thao QD von ho tro co MT 4 3" xfId="20949" xr:uid="{00000000-0005-0000-0000-0000112D0000}"/>
    <cellStyle name="1_BC 8 thang 2009 ve CT trong diem 5nam_Phu vuc LV bo_pvhung.skhdt 20117113152041 Danh muc cong trinh trong diem_Bieu du thao QD von ho tro co MT 5" xfId="6709" xr:uid="{00000000-0005-0000-0000-0000122D0000}"/>
    <cellStyle name="1_BC 8 thang 2009 ve CT trong diem 5nam_Phu vuc LV bo_pvhung.skhdt 20117113152041 Danh muc cong trinh trong diem_Bieu du thao QD von ho tro co MT 5 2" xfId="4814" xr:uid="{00000000-0005-0000-0000-0000132D0000}"/>
    <cellStyle name="1_BC 8 thang 2009 ve CT trong diem 5nam_Phu vuc LV bo_pvhung.skhdt 20117113152041 Danh muc cong trinh trong diem_Bieu du thao QD von ho tro co MT 5 3" xfId="10286" xr:uid="{00000000-0005-0000-0000-0000142D0000}"/>
    <cellStyle name="1_BC 8 thang 2009 ve CT trong diem 5nam_Phu vuc LV bo_pvhung.skhdt 20117113152041 Danh muc cong trinh trong diem_Bieu du thao QD von ho tro co MT 6" xfId="20950" xr:uid="{00000000-0005-0000-0000-0000152D0000}"/>
    <cellStyle name="1_BC 8 thang 2009 ve CT trong diem 5nam_Phu vuc LV bo_pvhung.skhdt 20117113152041 Danh muc cong trinh trong diem_Bieu du thao QD von ho tro co MT 7" xfId="20951" xr:uid="{00000000-0005-0000-0000-0000162D0000}"/>
    <cellStyle name="1_BC 8 thang 2009 ve CT trong diem 5nam_Phu vuc LV bo_pvhung.skhdt 20117113152041 Danh muc cong trinh trong diem_Bieu du thao QD von ho tro co MT 8" xfId="49133" xr:uid="{00000000-0005-0000-0000-0000172D0000}"/>
    <cellStyle name="1_BC 8 thang 2009 ve CT trong diem 5nam_Phu vuc LV bo_pvhung.skhdt 20117113152041 Danh muc cong trinh trong diem_Bieu du thao QD von ho tro co MT 9" xfId="49134" xr:uid="{00000000-0005-0000-0000-0000182D0000}"/>
    <cellStyle name="1_BC 8 thang 2009 ve CT trong diem 5nam_Phu vuc LV bo_pvhung.skhdt 20117113152041 Danh muc cong trinh trong diem_Ke hoach 2012 (theo doi)" xfId="20954" xr:uid="{00000000-0005-0000-0000-0000192D0000}"/>
    <cellStyle name="1_BC 8 thang 2009 ve CT trong diem 5nam_Phu vuc LV bo_pvhung.skhdt 20117113152041 Danh muc cong trinh trong diem_Ke hoach 2012 (theo doi) 10" xfId="49135" xr:uid="{00000000-0005-0000-0000-00001A2D0000}"/>
    <cellStyle name="1_BC 8 thang 2009 ve CT trong diem 5nam_Phu vuc LV bo_pvhung.skhdt 20117113152041 Danh muc cong trinh trong diem_Ke hoach 2012 (theo doi) 11" xfId="49136" xr:uid="{00000000-0005-0000-0000-00001B2D0000}"/>
    <cellStyle name="1_BC 8 thang 2009 ve CT trong diem 5nam_Phu vuc LV bo_pvhung.skhdt 20117113152041 Danh muc cong trinh trong diem_Ke hoach 2012 (theo doi) 2" xfId="20956" xr:uid="{00000000-0005-0000-0000-00001C2D0000}"/>
    <cellStyle name="1_BC 8 thang 2009 ve CT trong diem 5nam_Phu vuc LV bo_pvhung.skhdt 20117113152041 Danh muc cong trinh trong diem_Ke hoach 2012 (theo doi) 2 2" xfId="20960" xr:uid="{00000000-0005-0000-0000-00001D2D0000}"/>
    <cellStyle name="1_BC 8 thang 2009 ve CT trong diem 5nam_Phu vuc LV bo_pvhung.skhdt 20117113152041 Danh muc cong trinh trong diem_Ke hoach 2012 (theo doi) 2 2 2" xfId="20962" xr:uid="{00000000-0005-0000-0000-00001E2D0000}"/>
    <cellStyle name="1_BC 8 thang 2009 ve CT trong diem 5nam_Phu vuc LV bo_pvhung.skhdt 20117113152041 Danh muc cong trinh trong diem_Ke hoach 2012 (theo doi) 2 2 3" xfId="20964" xr:uid="{00000000-0005-0000-0000-00001F2D0000}"/>
    <cellStyle name="1_BC 8 thang 2009 ve CT trong diem 5nam_Phu vuc LV bo_pvhung.skhdt 20117113152041 Danh muc cong trinh trong diem_Ke hoach 2012 (theo doi) 2 3" xfId="20965" xr:uid="{00000000-0005-0000-0000-0000202D0000}"/>
    <cellStyle name="1_BC 8 thang 2009 ve CT trong diem 5nam_Phu vuc LV bo_pvhung.skhdt 20117113152041 Danh muc cong trinh trong diem_Ke hoach 2012 (theo doi) 2 3 2" xfId="20967" xr:uid="{00000000-0005-0000-0000-0000212D0000}"/>
    <cellStyle name="1_BC 8 thang 2009 ve CT trong diem 5nam_Phu vuc LV bo_pvhung.skhdt 20117113152041 Danh muc cong trinh trong diem_Ke hoach 2012 (theo doi) 2 3 3" xfId="20969" xr:uid="{00000000-0005-0000-0000-0000222D0000}"/>
    <cellStyle name="1_BC 8 thang 2009 ve CT trong diem 5nam_Phu vuc LV bo_pvhung.skhdt 20117113152041 Danh muc cong trinh trong diem_Ke hoach 2012 (theo doi) 2 4" xfId="20970" xr:uid="{00000000-0005-0000-0000-0000232D0000}"/>
    <cellStyle name="1_BC 8 thang 2009 ve CT trong diem 5nam_Phu vuc LV bo_pvhung.skhdt 20117113152041 Danh muc cong trinh trong diem_Ke hoach 2012 (theo doi) 2 4 2" xfId="15209" xr:uid="{00000000-0005-0000-0000-0000242D0000}"/>
    <cellStyle name="1_BC 8 thang 2009 ve CT trong diem 5nam_Phu vuc LV bo_pvhung.skhdt 20117113152041 Danh muc cong trinh trong diem_Ke hoach 2012 (theo doi) 2 4 3" xfId="20972" xr:uid="{00000000-0005-0000-0000-0000252D0000}"/>
    <cellStyle name="1_BC 8 thang 2009 ve CT trong diem 5nam_Phu vuc LV bo_pvhung.skhdt 20117113152041 Danh muc cong trinh trong diem_Ke hoach 2012 (theo doi) 2 5" xfId="1019" xr:uid="{00000000-0005-0000-0000-0000262D0000}"/>
    <cellStyle name="1_BC 8 thang 2009 ve CT trong diem 5nam_Phu vuc LV bo_pvhung.skhdt 20117113152041 Danh muc cong trinh trong diem_Ke hoach 2012 (theo doi) 2 6" xfId="20973" xr:uid="{00000000-0005-0000-0000-0000272D0000}"/>
    <cellStyle name="1_BC 8 thang 2009 ve CT trong diem 5nam_Phu vuc LV bo_pvhung.skhdt 20117113152041 Danh muc cong trinh trong diem_Ke hoach 2012 (theo doi) 3" xfId="20976" xr:uid="{00000000-0005-0000-0000-0000282D0000}"/>
    <cellStyle name="1_BC 8 thang 2009 ve CT trong diem 5nam_Phu vuc LV bo_pvhung.skhdt 20117113152041 Danh muc cong trinh trong diem_Ke hoach 2012 (theo doi) 3 2" xfId="20983" xr:uid="{00000000-0005-0000-0000-0000292D0000}"/>
    <cellStyle name="1_BC 8 thang 2009 ve CT trong diem 5nam_Phu vuc LV bo_pvhung.skhdt 20117113152041 Danh muc cong trinh trong diem_Ke hoach 2012 (theo doi) 3 3" xfId="3929" xr:uid="{00000000-0005-0000-0000-00002A2D0000}"/>
    <cellStyle name="1_BC 8 thang 2009 ve CT trong diem 5nam_Phu vuc LV bo_pvhung.skhdt 20117113152041 Danh muc cong trinh trong diem_Ke hoach 2012 (theo doi) 4" xfId="20989" xr:uid="{00000000-0005-0000-0000-00002B2D0000}"/>
    <cellStyle name="1_BC 8 thang 2009 ve CT trong diem 5nam_Phu vuc LV bo_pvhung.skhdt 20117113152041 Danh muc cong trinh trong diem_Ke hoach 2012 (theo doi) 4 2" xfId="20994" xr:uid="{00000000-0005-0000-0000-00002C2D0000}"/>
    <cellStyle name="1_BC 8 thang 2009 ve CT trong diem 5nam_Phu vuc LV bo_pvhung.skhdt 20117113152041 Danh muc cong trinh trong diem_Ke hoach 2012 (theo doi) 4 3" xfId="20997" xr:uid="{00000000-0005-0000-0000-00002D2D0000}"/>
    <cellStyle name="1_BC 8 thang 2009 ve CT trong diem 5nam_Phu vuc LV bo_pvhung.skhdt 20117113152041 Danh muc cong trinh trong diem_Ke hoach 2012 (theo doi) 5" xfId="10511" xr:uid="{00000000-0005-0000-0000-00002E2D0000}"/>
    <cellStyle name="1_BC 8 thang 2009 ve CT trong diem 5nam_Phu vuc LV bo_pvhung.skhdt 20117113152041 Danh muc cong trinh trong diem_Ke hoach 2012 (theo doi) 5 2" xfId="21000" xr:uid="{00000000-0005-0000-0000-00002F2D0000}"/>
    <cellStyle name="1_BC 8 thang 2009 ve CT trong diem 5nam_Phu vuc LV bo_pvhung.skhdt 20117113152041 Danh muc cong trinh trong diem_Ke hoach 2012 (theo doi) 5 3" xfId="21003" xr:uid="{00000000-0005-0000-0000-0000302D0000}"/>
    <cellStyle name="1_BC 8 thang 2009 ve CT trong diem 5nam_Phu vuc LV bo_pvhung.skhdt 20117113152041 Danh muc cong trinh trong diem_Ke hoach 2012 (theo doi) 6" xfId="11673" xr:uid="{00000000-0005-0000-0000-0000312D0000}"/>
    <cellStyle name="1_BC 8 thang 2009 ve CT trong diem 5nam_Phu vuc LV bo_pvhung.skhdt 20117113152041 Danh muc cong trinh trong diem_Ke hoach 2012 (theo doi) 7" xfId="17729" xr:uid="{00000000-0005-0000-0000-0000322D0000}"/>
    <cellStyle name="1_BC 8 thang 2009 ve CT trong diem 5nam_Phu vuc LV bo_pvhung.skhdt 20117113152041 Danh muc cong trinh trong diem_Ke hoach 2012 (theo doi) 8" xfId="49137" xr:uid="{00000000-0005-0000-0000-0000332D0000}"/>
    <cellStyle name="1_BC 8 thang 2009 ve CT trong diem 5nam_Phu vuc LV bo_pvhung.skhdt 20117113152041 Danh muc cong trinh trong diem_Ke hoach 2012 (theo doi) 9" xfId="49138" xr:uid="{00000000-0005-0000-0000-0000342D0000}"/>
    <cellStyle name="1_BC 8 thang 2009 ve CT trong diem 5nam_Phu vuc LV bo_pvhung.skhdt 20117113152041 Danh muc cong trinh trong diem_Ke hoach 2012 theo doi (giai ngan 30.6.12)" xfId="1226" xr:uid="{00000000-0005-0000-0000-0000352D0000}"/>
    <cellStyle name="1_BC 8 thang 2009 ve CT trong diem 5nam_Phu vuc LV bo_pvhung.skhdt 20117113152041 Danh muc cong trinh trong diem_Ke hoach 2012 theo doi (giai ngan 30.6.12) 10" xfId="49139" xr:uid="{00000000-0005-0000-0000-0000362D0000}"/>
    <cellStyle name="1_BC 8 thang 2009 ve CT trong diem 5nam_Phu vuc LV bo_pvhung.skhdt 20117113152041 Danh muc cong trinh trong diem_Ke hoach 2012 theo doi (giai ngan 30.6.12) 11" xfId="49140" xr:uid="{00000000-0005-0000-0000-0000372D0000}"/>
    <cellStyle name="1_BC 8 thang 2009 ve CT trong diem 5nam_Phu vuc LV bo_pvhung.skhdt 20117113152041 Danh muc cong trinh trong diem_Ke hoach 2012 theo doi (giai ngan 30.6.12) 2" xfId="310" xr:uid="{00000000-0005-0000-0000-0000382D0000}"/>
    <cellStyle name="1_BC 8 thang 2009 ve CT trong diem 5nam_Phu vuc LV bo_pvhung.skhdt 20117113152041 Danh muc cong trinh trong diem_Ke hoach 2012 theo doi (giai ngan 30.6.12) 2 2" xfId="5958" xr:uid="{00000000-0005-0000-0000-0000392D0000}"/>
    <cellStyle name="1_BC 8 thang 2009 ve CT trong diem 5nam_Phu vuc LV bo_pvhung.skhdt 20117113152041 Danh muc cong trinh trong diem_Ke hoach 2012 theo doi (giai ngan 30.6.12) 2 2 2" xfId="18978" xr:uid="{00000000-0005-0000-0000-00003A2D0000}"/>
    <cellStyle name="1_BC 8 thang 2009 ve CT trong diem 5nam_Phu vuc LV bo_pvhung.skhdt 20117113152041 Danh muc cong trinh trong diem_Ke hoach 2012 theo doi (giai ngan 30.6.12) 2 2 3" xfId="21004" xr:uid="{00000000-0005-0000-0000-00003B2D0000}"/>
    <cellStyle name="1_BC 8 thang 2009 ve CT trong diem 5nam_Phu vuc LV bo_pvhung.skhdt 20117113152041 Danh muc cong trinh trong diem_Ke hoach 2012 theo doi (giai ngan 30.6.12) 2 3" xfId="21006" xr:uid="{00000000-0005-0000-0000-00003C2D0000}"/>
    <cellStyle name="1_BC 8 thang 2009 ve CT trong diem 5nam_Phu vuc LV bo_pvhung.skhdt 20117113152041 Danh muc cong trinh trong diem_Ke hoach 2012 theo doi (giai ngan 30.6.12) 2 3 2" xfId="18986" xr:uid="{00000000-0005-0000-0000-00003D2D0000}"/>
    <cellStyle name="1_BC 8 thang 2009 ve CT trong diem 5nam_Phu vuc LV bo_pvhung.skhdt 20117113152041 Danh muc cong trinh trong diem_Ke hoach 2012 theo doi (giai ngan 30.6.12) 2 3 3" xfId="20216" xr:uid="{00000000-0005-0000-0000-00003E2D0000}"/>
    <cellStyle name="1_BC 8 thang 2009 ve CT trong diem 5nam_Phu vuc LV bo_pvhung.skhdt 20117113152041 Danh muc cong trinh trong diem_Ke hoach 2012 theo doi (giai ngan 30.6.12) 2 4" xfId="21008" xr:uid="{00000000-0005-0000-0000-00003F2D0000}"/>
    <cellStyle name="1_BC 8 thang 2009 ve CT trong diem 5nam_Phu vuc LV bo_pvhung.skhdt 20117113152041 Danh muc cong trinh trong diem_Ke hoach 2012 theo doi (giai ngan 30.6.12) 2 4 2" xfId="18992" xr:uid="{00000000-0005-0000-0000-0000402D0000}"/>
    <cellStyle name="1_BC 8 thang 2009 ve CT trong diem 5nam_Phu vuc LV bo_pvhung.skhdt 20117113152041 Danh muc cong trinh trong diem_Ke hoach 2012 theo doi (giai ngan 30.6.12) 2 4 3" xfId="20234" xr:uid="{00000000-0005-0000-0000-0000412D0000}"/>
    <cellStyle name="1_BC 8 thang 2009 ve CT trong diem 5nam_Phu vuc LV bo_pvhung.skhdt 20117113152041 Danh muc cong trinh trong diem_Ke hoach 2012 theo doi (giai ngan 30.6.12) 2 5" xfId="21009" xr:uid="{00000000-0005-0000-0000-0000422D0000}"/>
    <cellStyle name="1_BC 8 thang 2009 ve CT trong diem 5nam_Phu vuc LV bo_pvhung.skhdt 20117113152041 Danh muc cong trinh trong diem_Ke hoach 2012 theo doi (giai ngan 30.6.12) 2 6" xfId="21011" xr:uid="{00000000-0005-0000-0000-0000432D0000}"/>
    <cellStyle name="1_BC 8 thang 2009 ve CT trong diem 5nam_Phu vuc LV bo_pvhung.skhdt 20117113152041 Danh muc cong trinh trong diem_Ke hoach 2012 theo doi (giai ngan 30.6.12) 3" xfId="21012" xr:uid="{00000000-0005-0000-0000-0000442D0000}"/>
    <cellStyle name="1_BC 8 thang 2009 ve CT trong diem 5nam_Phu vuc LV bo_pvhung.skhdt 20117113152041 Danh muc cong trinh trong diem_Ke hoach 2012 theo doi (giai ngan 30.6.12) 3 2" xfId="21014" xr:uid="{00000000-0005-0000-0000-0000452D0000}"/>
    <cellStyle name="1_BC 8 thang 2009 ve CT trong diem 5nam_Phu vuc LV bo_pvhung.skhdt 20117113152041 Danh muc cong trinh trong diem_Ke hoach 2012 theo doi (giai ngan 30.6.12) 3 3" xfId="21019" xr:uid="{00000000-0005-0000-0000-0000462D0000}"/>
    <cellStyle name="1_BC 8 thang 2009 ve CT trong diem 5nam_Phu vuc LV bo_pvhung.skhdt 20117113152041 Danh muc cong trinh trong diem_Ke hoach 2012 theo doi (giai ngan 30.6.12) 4" xfId="21020" xr:uid="{00000000-0005-0000-0000-0000472D0000}"/>
    <cellStyle name="1_BC 8 thang 2009 ve CT trong diem 5nam_Phu vuc LV bo_pvhung.skhdt 20117113152041 Danh muc cong trinh trong diem_Ke hoach 2012 theo doi (giai ngan 30.6.12) 4 2" xfId="21022" xr:uid="{00000000-0005-0000-0000-0000482D0000}"/>
    <cellStyle name="1_BC 8 thang 2009 ve CT trong diem 5nam_Phu vuc LV bo_pvhung.skhdt 20117113152041 Danh muc cong trinh trong diem_Ke hoach 2012 theo doi (giai ngan 30.6.12) 4 3" xfId="4950" xr:uid="{00000000-0005-0000-0000-0000492D0000}"/>
    <cellStyle name="1_BC 8 thang 2009 ve CT trong diem 5nam_Phu vuc LV bo_pvhung.skhdt 20117113152041 Danh muc cong trinh trong diem_Ke hoach 2012 theo doi (giai ngan 30.6.12) 5" xfId="21024" xr:uid="{00000000-0005-0000-0000-00004A2D0000}"/>
    <cellStyle name="1_BC 8 thang 2009 ve CT trong diem 5nam_Phu vuc LV bo_pvhung.skhdt 20117113152041 Danh muc cong trinh trong diem_Ke hoach 2012 theo doi (giai ngan 30.6.12) 5 2" xfId="21026" xr:uid="{00000000-0005-0000-0000-00004B2D0000}"/>
    <cellStyle name="1_BC 8 thang 2009 ve CT trong diem 5nam_Phu vuc LV bo_pvhung.skhdt 20117113152041 Danh muc cong trinh trong diem_Ke hoach 2012 theo doi (giai ngan 30.6.12) 5 3" xfId="2904" xr:uid="{00000000-0005-0000-0000-00004C2D0000}"/>
    <cellStyle name="1_BC 8 thang 2009 ve CT trong diem 5nam_Phu vuc LV bo_pvhung.skhdt 20117113152041 Danh muc cong trinh trong diem_Ke hoach 2012 theo doi (giai ngan 30.6.12) 6" xfId="21028" xr:uid="{00000000-0005-0000-0000-00004D2D0000}"/>
    <cellStyle name="1_BC 8 thang 2009 ve CT trong diem 5nam_Phu vuc LV bo_pvhung.skhdt 20117113152041 Danh muc cong trinh trong diem_Ke hoach 2012 theo doi (giai ngan 30.6.12) 7" xfId="21031" xr:uid="{00000000-0005-0000-0000-00004E2D0000}"/>
    <cellStyle name="1_BC 8 thang 2009 ve CT trong diem 5nam_Phu vuc LV bo_pvhung.skhdt 20117113152041 Danh muc cong trinh trong diem_Ke hoach 2012 theo doi (giai ngan 30.6.12) 8" xfId="49141" xr:uid="{00000000-0005-0000-0000-00004F2D0000}"/>
    <cellStyle name="1_BC 8 thang 2009 ve CT trong diem 5nam_Phu vuc LV bo_pvhung.skhdt 20117113152041 Danh muc cong trinh trong diem_Ke hoach 2012 theo doi (giai ngan 30.6.12) 9" xfId="49142" xr:uid="{00000000-0005-0000-0000-0000502D0000}"/>
    <cellStyle name="1_BC 8 thang 2009 ve CT trong diem 5nam_Tong hop so lieu" xfId="18309" xr:uid="{00000000-0005-0000-0000-00005F2E0000}"/>
    <cellStyle name="1_BC 8 thang 2009 ve CT trong diem 5nam_Tong hop so lieu 10" xfId="49178" xr:uid="{00000000-0005-0000-0000-0000602E0000}"/>
    <cellStyle name="1_BC 8 thang 2009 ve CT trong diem 5nam_Tong hop so lieu 11" xfId="49179" xr:uid="{00000000-0005-0000-0000-0000612E0000}"/>
    <cellStyle name="1_BC 8 thang 2009 ve CT trong diem 5nam_Tong hop so lieu 2" xfId="18313" xr:uid="{00000000-0005-0000-0000-0000622E0000}"/>
    <cellStyle name="1_BC 8 thang 2009 ve CT trong diem 5nam_Tong hop so lieu 2 2" xfId="16049" xr:uid="{00000000-0005-0000-0000-0000632E0000}"/>
    <cellStyle name="1_BC 8 thang 2009 ve CT trong diem 5nam_Tong hop so lieu 2 2 2" xfId="2418" xr:uid="{00000000-0005-0000-0000-0000642E0000}"/>
    <cellStyle name="1_BC 8 thang 2009 ve CT trong diem 5nam_Tong hop so lieu 2 2 3" xfId="16053" xr:uid="{00000000-0005-0000-0000-0000652E0000}"/>
    <cellStyle name="1_BC 8 thang 2009 ve CT trong diem 5nam_Tong hop so lieu 2 3" xfId="6587" xr:uid="{00000000-0005-0000-0000-0000662E0000}"/>
    <cellStyle name="1_BC 8 thang 2009 ve CT trong diem 5nam_Tong hop so lieu 2 3 2" xfId="16058" xr:uid="{00000000-0005-0000-0000-0000672E0000}"/>
    <cellStyle name="1_BC 8 thang 2009 ve CT trong diem 5nam_Tong hop so lieu 2 3 3" xfId="5636" xr:uid="{00000000-0005-0000-0000-0000682E0000}"/>
    <cellStyle name="1_BC 8 thang 2009 ve CT trong diem 5nam_Tong hop so lieu 2 4" xfId="4902" xr:uid="{00000000-0005-0000-0000-0000692E0000}"/>
    <cellStyle name="1_BC 8 thang 2009 ve CT trong diem 5nam_Tong hop so lieu 2 4 2" xfId="17608" xr:uid="{00000000-0005-0000-0000-00006A2E0000}"/>
    <cellStyle name="1_BC 8 thang 2009 ve CT trong diem 5nam_Tong hop so lieu 2 4 3" xfId="21037" xr:uid="{00000000-0005-0000-0000-00006B2E0000}"/>
    <cellStyle name="1_BC 8 thang 2009 ve CT trong diem 5nam_Tong hop so lieu 2 5" xfId="8079" xr:uid="{00000000-0005-0000-0000-00006C2E0000}"/>
    <cellStyle name="1_BC 8 thang 2009 ve CT trong diem 5nam_Tong hop so lieu 2 6" xfId="21039" xr:uid="{00000000-0005-0000-0000-00006D2E0000}"/>
    <cellStyle name="1_BC 8 thang 2009 ve CT trong diem 5nam_Tong hop so lieu 3" xfId="18316" xr:uid="{00000000-0005-0000-0000-00006E2E0000}"/>
    <cellStyle name="1_BC 8 thang 2009 ve CT trong diem 5nam_Tong hop so lieu 3 2" xfId="1612" xr:uid="{00000000-0005-0000-0000-00006F2E0000}"/>
    <cellStyle name="1_BC 8 thang 2009 ve CT trong diem 5nam_Tong hop so lieu 3 3" xfId="21041" xr:uid="{00000000-0005-0000-0000-0000702E0000}"/>
    <cellStyle name="1_BC 8 thang 2009 ve CT trong diem 5nam_Tong hop so lieu 4" xfId="21042" xr:uid="{00000000-0005-0000-0000-0000712E0000}"/>
    <cellStyle name="1_BC 8 thang 2009 ve CT trong diem 5nam_Tong hop so lieu 4 2" xfId="10954" xr:uid="{00000000-0005-0000-0000-0000722E0000}"/>
    <cellStyle name="1_BC 8 thang 2009 ve CT trong diem 5nam_Tong hop so lieu 4 3" xfId="20590" xr:uid="{00000000-0005-0000-0000-0000732E0000}"/>
    <cellStyle name="1_BC 8 thang 2009 ve CT trong diem 5nam_Tong hop so lieu 5" xfId="21044" xr:uid="{00000000-0005-0000-0000-0000742E0000}"/>
    <cellStyle name="1_BC 8 thang 2009 ve CT trong diem 5nam_Tong hop so lieu 5 2" xfId="10971" xr:uid="{00000000-0005-0000-0000-0000752E0000}"/>
    <cellStyle name="1_BC 8 thang 2009 ve CT trong diem 5nam_Tong hop so lieu 5 3" xfId="21046" xr:uid="{00000000-0005-0000-0000-0000762E0000}"/>
    <cellStyle name="1_BC 8 thang 2009 ve CT trong diem 5nam_Tong hop so lieu 6" xfId="21047" xr:uid="{00000000-0005-0000-0000-0000772E0000}"/>
    <cellStyle name="1_BC 8 thang 2009 ve CT trong diem 5nam_Tong hop so lieu 7" xfId="21049" xr:uid="{00000000-0005-0000-0000-0000782E0000}"/>
    <cellStyle name="1_BC 8 thang 2009 ve CT trong diem 5nam_Tong hop so lieu 8" xfId="49180" xr:uid="{00000000-0005-0000-0000-0000792E0000}"/>
    <cellStyle name="1_BC 8 thang 2009 ve CT trong diem 5nam_Tong hop so lieu 9" xfId="49181" xr:uid="{00000000-0005-0000-0000-00007A2E0000}"/>
    <cellStyle name="1_BC 8 thang 2009 ve CT trong diem 5nam_Tong hop so lieu_BC cong trinh trong diem" xfId="21050" xr:uid="{00000000-0005-0000-0000-00007B2E0000}"/>
    <cellStyle name="1_BC 8 thang 2009 ve CT trong diem 5nam_Tong hop so lieu_BC cong trinh trong diem 10" xfId="49182" xr:uid="{00000000-0005-0000-0000-00007C2E0000}"/>
    <cellStyle name="1_BC 8 thang 2009 ve CT trong diem 5nam_Tong hop so lieu_BC cong trinh trong diem 11" xfId="49183" xr:uid="{00000000-0005-0000-0000-00007D2E0000}"/>
    <cellStyle name="1_BC 8 thang 2009 ve CT trong diem 5nam_Tong hop so lieu_BC cong trinh trong diem 2" xfId="8355" xr:uid="{00000000-0005-0000-0000-00007E2E0000}"/>
    <cellStyle name="1_BC 8 thang 2009 ve CT trong diem 5nam_Tong hop so lieu_BC cong trinh trong diem 2 2" xfId="8363" xr:uid="{00000000-0005-0000-0000-00007F2E0000}"/>
    <cellStyle name="1_BC 8 thang 2009 ve CT trong diem 5nam_Tong hop so lieu_BC cong trinh trong diem 2 2 2" xfId="21054" xr:uid="{00000000-0005-0000-0000-0000802E0000}"/>
    <cellStyle name="1_BC 8 thang 2009 ve CT trong diem 5nam_Tong hop so lieu_BC cong trinh trong diem 2 2 3" xfId="14930" xr:uid="{00000000-0005-0000-0000-0000812E0000}"/>
    <cellStyle name="1_BC 8 thang 2009 ve CT trong diem 5nam_Tong hop so lieu_BC cong trinh trong diem 2 3" xfId="8372" xr:uid="{00000000-0005-0000-0000-0000822E0000}"/>
    <cellStyle name="1_BC 8 thang 2009 ve CT trong diem 5nam_Tong hop so lieu_BC cong trinh trong diem 2 3 2" xfId="13984" xr:uid="{00000000-0005-0000-0000-0000832E0000}"/>
    <cellStyle name="1_BC 8 thang 2009 ve CT trong diem 5nam_Tong hop so lieu_BC cong trinh trong diem 2 3 3" xfId="14934" xr:uid="{00000000-0005-0000-0000-0000842E0000}"/>
    <cellStyle name="1_BC 8 thang 2009 ve CT trong diem 5nam_Tong hop so lieu_BC cong trinh trong diem 2 4" xfId="3133" xr:uid="{00000000-0005-0000-0000-0000852E0000}"/>
    <cellStyle name="1_BC 8 thang 2009 ve CT trong diem 5nam_Tong hop so lieu_BC cong trinh trong diem 2 4 2" xfId="6396" xr:uid="{00000000-0005-0000-0000-0000862E0000}"/>
    <cellStyle name="1_BC 8 thang 2009 ve CT trong diem 5nam_Tong hop so lieu_BC cong trinh trong diem 2 4 3" xfId="5334" xr:uid="{00000000-0005-0000-0000-0000872E0000}"/>
    <cellStyle name="1_BC 8 thang 2009 ve CT trong diem 5nam_Tong hop so lieu_BC cong trinh trong diem 2 5" xfId="21058" xr:uid="{00000000-0005-0000-0000-0000882E0000}"/>
    <cellStyle name="1_BC 8 thang 2009 ve CT trong diem 5nam_Tong hop so lieu_BC cong trinh trong diem 2 6" xfId="9043" xr:uid="{00000000-0005-0000-0000-0000892E0000}"/>
    <cellStyle name="1_BC 8 thang 2009 ve CT trong diem 5nam_Tong hop so lieu_BC cong trinh trong diem 3" xfId="3152" xr:uid="{00000000-0005-0000-0000-00008A2E0000}"/>
    <cellStyle name="1_BC 8 thang 2009 ve CT trong diem 5nam_Tong hop so lieu_BC cong trinh trong diem 3 2" xfId="21060" xr:uid="{00000000-0005-0000-0000-00008B2E0000}"/>
    <cellStyle name="1_BC 8 thang 2009 ve CT trong diem 5nam_Tong hop so lieu_BC cong trinh trong diem 3 3" xfId="9216" xr:uid="{00000000-0005-0000-0000-00008C2E0000}"/>
    <cellStyle name="1_BC 8 thang 2009 ve CT trong diem 5nam_Tong hop so lieu_BC cong trinh trong diem 4" xfId="2139" xr:uid="{00000000-0005-0000-0000-00008D2E0000}"/>
    <cellStyle name="1_BC 8 thang 2009 ve CT trong diem 5nam_Tong hop so lieu_BC cong trinh trong diem 4 2" xfId="14814" xr:uid="{00000000-0005-0000-0000-00008E2E0000}"/>
    <cellStyle name="1_BC 8 thang 2009 ve CT trong diem 5nam_Tong hop so lieu_BC cong trinh trong diem 4 3" xfId="21065" xr:uid="{00000000-0005-0000-0000-00008F2E0000}"/>
    <cellStyle name="1_BC 8 thang 2009 ve CT trong diem 5nam_Tong hop so lieu_BC cong trinh trong diem 5" xfId="21067" xr:uid="{00000000-0005-0000-0000-0000902E0000}"/>
    <cellStyle name="1_BC 8 thang 2009 ve CT trong diem 5nam_Tong hop so lieu_BC cong trinh trong diem 5 2" xfId="21068" xr:uid="{00000000-0005-0000-0000-0000912E0000}"/>
    <cellStyle name="1_BC 8 thang 2009 ve CT trong diem 5nam_Tong hop so lieu_BC cong trinh trong diem 5 3" xfId="21074" xr:uid="{00000000-0005-0000-0000-0000922E0000}"/>
    <cellStyle name="1_BC 8 thang 2009 ve CT trong diem 5nam_Tong hop so lieu_BC cong trinh trong diem 6" xfId="17071" xr:uid="{00000000-0005-0000-0000-0000932E0000}"/>
    <cellStyle name="1_BC 8 thang 2009 ve CT trong diem 5nam_Tong hop so lieu_BC cong trinh trong diem 7" xfId="17082" xr:uid="{00000000-0005-0000-0000-0000942E0000}"/>
    <cellStyle name="1_BC 8 thang 2009 ve CT trong diem 5nam_Tong hop so lieu_BC cong trinh trong diem 8" xfId="49184" xr:uid="{00000000-0005-0000-0000-0000952E0000}"/>
    <cellStyle name="1_BC 8 thang 2009 ve CT trong diem 5nam_Tong hop so lieu_BC cong trinh trong diem 9" xfId="49185" xr:uid="{00000000-0005-0000-0000-0000962E0000}"/>
    <cellStyle name="1_BC 8 thang 2009 ve CT trong diem 5nam_Tong hop so lieu_BC cong trinh trong diem_BC von DTPT 6 thang 2012" xfId="20905" xr:uid="{00000000-0005-0000-0000-0000972E0000}"/>
    <cellStyle name="1_BC 8 thang 2009 ve CT trong diem 5nam_Tong hop so lieu_BC cong trinh trong diem_BC von DTPT 6 thang 2012 10" xfId="49186" xr:uid="{00000000-0005-0000-0000-0000982E0000}"/>
    <cellStyle name="1_BC 8 thang 2009 ve CT trong diem 5nam_Tong hop so lieu_BC cong trinh trong diem_BC von DTPT 6 thang 2012 11" xfId="49187" xr:uid="{00000000-0005-0000-0000-0000992E0000}"/>
    <cellStyle name="1_BC 8 thang 2009 ve CT trong diem 5nam_Tong hop so lieu_BC cong trinh trong diem_BC von DTPT 6 thang 2012 2" xfId="1664" xr:uid="{00000000-0005-0000-0000-00009A2E0000}"/>
    <cellStyle name="1_BC 8 thang 2009 ve CT trong diem 5nam_Tong hop so lieu_BC cong trinh trong diem_BC von DTPT 6 thang 2012 2 2" xfId="21078" xr:uid="{00000000-0005-0000-0000-00009B2E0000}"/>
    <cellStyle name="1_BC 8 thang 2009 ve CT trong diem 5nam_Tong hop so lieu_BC cong trinh trong diem_BC von DTPT 6 thang 2012 2 2 2" xfId="21083" xr:uid="{00000000-0005-0000-0000-00009C2E0000}"/>
    <cellStyle name="1_BC 8 thang 2009 ve CT trong diem 5nam_Tong hop so lieu_BC cong trinh trong diem_BC von DTPT 6 thang 2012 2 2 3" xfId="21086" xr:uid="{00000000-0005-0000-0000-00009D2E0000}"/>
    <cellStyle name="1_BC 8 thang 2009 ve CT trong diem 5nam_Tong hop so lieu_BC cong trinh trong diem_BC von DTPT 6 thang 2012 2 3" xfId="21088" xr:uid="{00000000-0005-0000-0000-00009E2E0000}"/>
    <cellStyle name="1_BC 8 thang 2009 ve CT trong diem 5nam_Tong hop so lieu_BC cong trinh trong diem_BC von DTPT 6 thang 2012 2 3 2" xfId="21092" xr:uid="{00000000-0005-0000-0000-00009F2E0000}"/>
    <cellStyle name="1_BC 8 thang 2009 ve CT trong diem 5nam_Tong hop so lieu_BC cong trinh trong diem_BC von DTPT 6 thang 2012 2 3 3" xfId="21094" xr:uid="{00000000-0005-0000-0000-0000A02E0000}"/>
    <cellStyle name="1_BC 8 thang 2009 ve CT trong diem 5nam_Tong hop so lieu_BC cong trinh trong diem_BC von DTPT 6 thang 2012 2 4" xfId="21096" xr:uid="{00000000-0005-0000-0000-0000A12E0000}"/>
    <cellStyle name="1_BC 8 thang 2009 ve CT trong diem 5nam_Tong hop so lieu_BC cong trinh trong diem_BC von DTPT 6 thang 2012 2 4 2" xfId="21101" xr:uid="{00000000-0005-0000-0000-0000A22E0000}"/>
    <cellStyle name="1_BC 8 thang 2009 ve CT trong diem 5nam_Tong hop so lieu_BC cong trinh trong diem_BC von DTPT 6 thang 2012 2 4 3" xfId="3162" xr:uid="{00000000-0005-0000-0000-0000A32E0000}"/>
    <cellStyle name="1_BC 8 thang 2009 ve CT trong diem 5nam_Tong hop so lieu_BC cong trinh trong diem_BC von DTPT 6 thang 2012 2 5" xfId="21104" xr:uid="{00000000-0005-0000-0000-0000A42E0000}"/>
    <cellStyle name="1_BC 8 thang 2009 ve CT trong diem 5nam_Tong hop so lieu_BC cong trinh trong diem_BC von DTPT 6 thang 2012 2 6" xfId="21106" xr:uid="{00000000-0005-0000-0000-0000A52E0000}"/>
    <cellStyle name="1_BC 8 thang 2009 ve CT trong diem 5nam_Tong hop so lieu_BC cong trinh trong diem_BC von DTPT 6 thang 2012 3" xfId="21107" xr:uid="{00000000-0005-0000-0000-0000A62E0000}"/>
    <cellStyle name="1_BC 8 thang 2009 ve CT trong diem 5nam_Tong hop so lieu_BC cong trinh trong diem_BC von DTPT 6 thang 2012 3 2" xfId="21112" xr:uid="{00000000-0005-0000-0000-0000A72E0000}"/>
    <cellStyle name="1_BC 8 thang 2009 ve CT trong diem 5nam_Tong hop so lieu_BC cong trinh trong diem_BC von DTPT 6 thang 2012 3 3" xfId="21118" xr:uid="{00000000-0005-0000-0000-0000A82E0000}"/>
    <cellStyle name="1_BC 8 thang 2009 ve CT trong diem 5nam_Tong hop so lieu_BC cong trinh trong diem_BC von DTPT 6 thang 2012 4" xfId="21120" xr:uid="{00000000-0005-0000-0000-0000A92E0000}"/>
    <cellStyle name="1_BC 8 thang 2009 ve CT trong diem 5nam_Tong hop so lieu_BC cong trinh trong diem_BC von DTPT 6 thang 2012 4 2" xfId="21125" xr:uid="{00000000-0005-0000-0000-0000AA2E0000}"/>
    <cellStyle name="1_BC 8 thang 2009 ve CT trong diem 5nam_Tong hop so lieu_BC cong trinh trong diem_BC von DTPT 6 thang 2012 4 3" xfId="21129" xr:uid="{00000000-0005-0000-0000-0000AB2E0000}"/>
    <cellStyle name="1_BC 8 thang 2009 ve CT trong diem 5nam_Tong hop so lieu_BC cong trinh trong diem_BC von DTPT 6 thang 2012 5" xfId="21131" xr:uid="{00000000-0005-0000-0000-0000AC2E0000}"/>
    <cellStyle name="1_BC 8 thang 2009 ve CT trong diem 5nam_Tong hop so lieu_BC cong trinh trong diem_BC von DTPT 6 thang 2012 5 2" xfId="21134" xr:uid="{00000000-0005-0000-0000-0000AD2E0000}"/>
    <cellStyle name="1_BC 8 thang 2009 ve CT trong diem 5nam_Tong hop so lieu_BC cong trinh trong diem_BC von DTPT 6 thang 2012 5 3" xfId="158" xr:uid="{00000000-0005-0000-0000-0000AE2E0000}"/>
    <cellStyle name="1_BC 8 thang 2009 ve CT trong diem 5nam_Tong hop so lieu_BC cong trinh trong diem_BC von DTPT 6 thang 2012 6" xfId="21135" xr:uid="{00000000-0005-0000-0000-0000AF2E0000}"/>
    <cellStyle name="1_BC 8 thang 2009 ve CT trong diem 5nam_Tong hop so lieu_BC cong trinh trong diem_BC von DTPT 6 thang 2012 7" xfId="21137" xr:uid="{00000000-0005-0000-0000-0000B02E0000}"/>
    <cellStyle name="1_BC 8 thang 2009 ve CT trong diem 5nam_Tong hop so lieu_BC cong trinh trong diem_BC von DTPT 6 thang 2012 8" xfId="49188" xr:uid="{00000000-0005-0000-0000-0000B12E0000}"/>
    <cellStyle name="1_BC 8 thang 2009 ve CT trong diem 5nam_Tong hop so lieu_BC cong trinh trong diem_BC von DTPT 6 thang 2012 9" xfId="49189" xr:uid="{00000000-0005-0000-0000-0000B22E0000}"/>
    <cellStyle name="1_BC 8 thang 2009 ve CT trong diem 5nam_Tong hop so lieu_BC cong trinh trong diem_Bieu du thao QD von ho tro co MT" xfId="2166" xr:uid="{00000000-0005-0000-0000-0000B32E0000}"/>
    <cellStyle name="1_BC 8 thang 2009 ve CT trong diem 5nam_Tong hop so lieu_BC cong trinh trong diem_Bieu du thao QD von ho tro co MT 10" xfId="49190" xr:uid="{00000000-0005-0000-0000-0000B42E0000}"/>
    <cellStyle name="1_BC 8 thang 2009 ve CT trong diem 5nam_Tong hop so lieu_BC cong trinh trong diem_Bieu du thao QD von ho tro co MT 11" xfId="49191" xr:uid="{00000000-0005-0000-0000-0000B52E0000}"/>
    <cellStyle name="1_BC 8 thang 2009 ve CT trong diem 5nam_Tong hop so lieu_BC cong trinh trong diem_Bieu du thao QD von ho tro co MT 2" xfId="17105" xr:uid="{00000000-0005-0000-0000-0000B62E0000}"/>
    <cellStyle name="1_BC 8 thang 2009 ve CT trong diem 5nam_Tong hop so lieu_BC cong trinh trong diem_Bieu du thao QD von ho tro co MT 2 2" xfId="17111" xr:uid="{00000000-0005-0000-0000-0000B72E0000}"/>
    <cellStyle name="1_BC 8 thang 2009 ve CT trong diem 5nam_Tong hop so lieu_BC cong trinh trong diem_Bieu du thao QD von ho tro co MT 2 2 2" xfId="17233" xr:uid="{00000000-0005-0000-0000-0000B82E0000}"/>
    <cellStyle name="1_BC 8 thang 2009 ve CT trong diem 5nam_Tong hop so lieu_BC cong trinh trong diem_Bieu du thao QD von ho tro co MT 2 2 3" xfId="1503" xr:uid="{00000000-0005-0000-0000-0000B92E0000}"/>
    <cellStyle name="1_BC 8 thang 2009 ve CT trong diem 5nam_Tong hop so lieu_BC cong trinh trong diem_Bieu du thao QD von ho tro co MT 2 3" xfId="17117" xr:uid="{00000000-0005-0000-0000-0000BA2E0000}"/>
    <cellStyle name="1_BC 8 thang 2009 ve CT trong diem 5nam_Tong hop so lieu_BC cong trinh trong diem_Bieu du thao QD von ho tro co MT 2 3 2" xfId="354" xr:uid="{00000000-0005-0000-0000-0000BB2E0000}"/>
    <cellStyle name="1_BC 8 thang 2009 ve CT trong diem 5nam_Tong hop so lieu_BC cong trinh trong diem_Bieu du thao QD von ho tro co MT 2 3 3" xfId="4725" xr:uid="{00000000-0005-0000-0000-0000BC2E0000}"/>
    <cellStyle name="1_BC 8 thang 2009 ve CT trong diem 5nam_Tong hop so lieu_BC cong trinh trong diem_Bieu du thao QD von ho tro co MT 2 4" xfId="21141" xr:uid="{00000000-0005-0000-0000-0000BD2E0000}"/>
    <cellStyle name="1_BC 8 thang 2009 ve CT trong diem 5nam_Tong hop so lieu_BC cong trinh trong diem_Bieu du thao QD von ho tro co MT 2 4 2" xfId="5882" xr:uid="{00000000-0005-0000-0000-0000BE2E0000}"/>
    <cellStyle name="1_BC 8 thang 2009 ve CT trong diem 5nam_Tong hop so lieu_BC cong trinh trong diem_Bieu du thao QD von ho tro co MT 2 4 3" xfId="21143" xr:uid="{00000000-0005-0000-0000-0000BF2E0000}"/>
    <cellStyle name="1_BC 8 thang 2009 ve CT trong diem 5nam_Tong hop so lieu_BC cong trinh trong diem_Bieu du thao QD von ho tro co MT 2 5" xfId="20192" xr:uid="{00000000-0005-0000-0000-0000C02E0000}"/>
    <cellStyle name="1_BC 8 thang 2009 ve CT trong diem 5nam_Tong hop so lieu_BC cong trinh trong diem_Bieu du thao QD von ho tro co MT 2 6" xfId="20198" xr:uid="{00000000-0005-0000-0000-0000C12E0000}"/>
    <cellStyle name="1_BC 8 thang 2009 ve CT trong diem 5nam_Tong hop so lieu_BC cong trinh trong diem_Bieu du thao QD von ho tro co MT 3" xfId="17120" xr:uid="{00000000-0005-0000-0000-0000C22E0000}"/>
    <cellStyle name="1_BC 8 thang 2009 ve CT trong diem 5nam_Tong hop so lieu_BC cong trinh trong diem_Bieu du thao QD von ho tro co MT 3 2" xfId="17126" xr:uid="{00000000-0005-0000-0000-0000C32E0000}"/>
    <cellStyle name="1_BC 8 thang 2009 ve CT trong diem 5nam_Tong hop so lieu_BC cong trinh trong diem_Bieu du thao QD von ho tro co MT 3 3" xfId="17133" xr:uid="{00000000-0005-0000-0000-0000C42E0000}"/>
    <cellStyle name="1_BC 8 thang 2009 ve CT trong diem 5nam_Tong hop so lieu_BC cong trinh trong diem_Bieu du thao QD von ho tro co MT 4" xfId="17137" xr:uid="{00000000-0005-0000-0000-0000C52E0000}"/>
    <cellStyle name="1_BC 8 thang 2009 ve CT trong diem 5nam_Tong hop so lieu_BC cong trinh trong diem_Bieu du thao QD von ho tro co MT 4 2" xfId="21145" xr:uid="{00000000-0005-0000-0000-0000C62E0000}"/>
    <cellStyle name="1_BC 8 thang 2009 ve CT trong diem 5nam_Tong hop so lieu_BC cong trinh trong diem_Bieu du thao QD von ho tro co MT 4 3" xfId="21146" xr:uid="{00000000-0005-0000-0000-0000C72E0000}"/>
    <cellStyle name="1_BC 8 thang 2009 ve CT trong diem 5nam_Tong hop so lieu_BC cong trinh trong diem_Bieu du thao QD von ho tro co MT 5" xfId="2311" xr:uid="{00000000-0005-0000-0000-0000C82E0000}"/>
    <cellStyle name="1_BC 8 thang 2009 ve CT trong diem 5nam_Tong hop so lieu_BC cong trinh trong diem_Bieu du thao QD von ho tro co MT 5 2" xfId="21148" xr:uid="{00000000-0005-0000-0000-0000C92E0000}"/>
    <cellStyle name="1_BC 8 thang 2009 ve CT trong diem 5nam_Tong hop so lieu_BC cong trinh trong diem_Bieu du thao QD von ho tro co MT 5 3" xfId="21149" xr:uid="{00000000-0005-0000-0000-0000CA2E0000}"/>
    <cellStyle name="1_BC 8 thang 2009 ve CT trong diem 5nam_Tong hop so lieu_BC cong trinh trong diem_Bieu du thao QD von ho tro co MT 6" xfId="21153" xr:uid="{00000000-0005-0000-0000-0000CB2E0000}"/>
    <cellStyle name="1_BC 8 thang 2009 ve CT trong diem 5nam_Tong hop so lieu_BC cong trinh trong diem_Bieu du thao QD von ho tro co MT 7" xfId="21157" xr:uid="{00000000-0005-0000-0000-0000CC2E0000}"/>
    <cellStyle name="1_BC 8 thang 2009 ve CT trong diem 5nam_Tong hop so lieu_BC cong trinh trong diem_Bieu du thao QD von ho tro co MT 8" xfId="49192" xr:uid="{00000000-0005-0000-0000-0000CD2E0000}"/>
    <cellStyle name="1_BC 8 thang 2009 ve CT trong diem 5nam_Tong hop so lieu_BC cong trinh trong diem_Bieu du thao QD von ho tro co MT 9" xfId="49193" xr:uid="{00000000-0005-0000-0000-0000CE2E0000}"/>
    <cellStyle name="1_BC 8 thang 2009 ve CT trong diem 5nam_Tong hop so lieu_BC cong trinh trong diem_Ke hoach 2012 (theo doi)" xfId="6585" xr:uid="{00000000-0005-0000-0000-0000CF2E0000}"/>
    <cellStyle name="1_BC 8 thang 2009 ve CT trong diem 5nam_Tong hop so lieu_BC cong trinh trong diem_Ke hoach 2012 (theo doi) 10" xfId="49194" xr:uid="{00000000-0005-0000-0000-0000D02E0000}"/>
    <cellStyle name="1_BC 8 thang 2009 ve CT trong diem 5nam_Tong hop so lieu_BC cong trinh trong diem_Ke hoach 2012 (theo doi) 11" xfId="49195" xr:uid="{00000000-0005-0000-0000-0000D12E0000}"/>
    <cellStyle name="1_BC 8 thang 2009 ve CT trong diem 5nam_Tong hop so lieu_BC cong trinh trong diem_Ke hoach 2012 (theo doi) 2" xfId="16057" xr:uid="{00000000-0005-0000-0000-0000D22E0000}"/>
    <cellStyle name="1_BC 8 thang 2009 ve CT trong diem 5nam_Tong hop so lieu_BC cong trinh trong diem_Ke hoach 2012 (theo doi) 2 2" xfId="20682" xr:uid="{00000000-0005-0000-0000-0000D32E0000}"/>
    <cellStyle name="1_BC 8 thang 2009 ve CT trong diem 5nam_Tong hop so lieu_BC cong trinh trong diem_Ke hoach 2012 (theo doi) 2 2 2" xfId="21159" xr:uid="{00000000-0005-0000-0000-0000D42E0000}"/>
    <cellStyle name="1_BC 8 thang 2009 ve CT trong diem 5nam_Tong hop so lieu_BC cong trinh trong diem_Ke hoach 2012 (theo doi) 2 2 3" xfId="21160" xr:uid="{00000000-0005-0000-0000-0000D52E0000}"/>
    <cellStyle name="1_BC 8 thang 2009 ve CT trong diem 5nam_Tong hop so lieu_BC cong trinh trong diem_Ke hoach 2012 (theo doi) 2 3" xfId="20684" xr:uid="{00000000-0005-0000-0000-0000D62E0000}"/>
    <cellStyle name="1_BC 8 thang 2009 ve CT trong diem 5nam_Tong hop so lieu_BC cong trinh trong diem_Ke hoach 2012 (theo doi) 2 3 2" xfId="21162" xr:uid="{00000000-0005-0000-0000-0000D72E0000}"/>
    <cellStyle name="1_BC 8 thang 2009 ve CT trong diem 5nam_Tong hop so lieu_BC cong trinh trong diem_Ke hoach 2012 (theo doi) 2 3 3" xfId="21163" xr:uid="{00000000-0005-0000-0000-0000D82E0000}"/>
    <cellStyle name="1_BC 8 thang 2009 ve CT trong diem 5nam_Tong hop so lieu_BC cong trinh trong diem_Ke hoach 2012 (theo doi) 2 4" xfId="21165" xr:uid="{00000000-0005-0000-0000-0000D92E0000}"/>
    <cellStyle name="1_BC 8 thang 2009 ve CT trong diem 5nam_Tong hop so lieu_BC cong trinh trong diem_Ke hoach 2012 (theo doi) 2 4 2" xfId="21170" xr:uid="{00000000-0005-0000-0000-0000DA2E0000}"/>
    <cellStyle name="1_BC 8 thang 2009 ve CT trong diem 5nam_Tong hop so lieu_BC cong trinh trong diem_Ke hoach 2012 (theo doi) 2 4 3" xfId="21171" xr:uid="{00000000-0005-0000-0000-0000DB2E0000}"/>
    <cellStyle name="1_BC 8 thang 2009 ve CT trong diem 5nam_Tong hop so lieu_BC cong trinh trong diem_Ke hoach 2012 (theo doi) 2 5" xfId="21175" xr:uid="{00000000-0005-0000-0000-0000DC2E0000}"/>
    <cellStyle name="1_BC 8 thang 2009 ve CT trong diem 5nam_Tong hop so lieu_BC cong trinh trong diem_Ke hoach 2012 (theo doi) 2 6" xfId="21178" xr:uid="{00000000-0005-0000-0000-0000DD2E0000}"/>
    <cellStyle name="1_BC 8 thang 2009 ve CT trong diem 5nam_Tong hop so lieu_BC cong trinh trong diem_Ke hoach 2012 (theo doi) 3" xfId="5634" xr:uid="{00000000-0005-0000-0000-0000DE2E0000}"/>
    <cellStyle name="1_BC 8 thang 2009 ve CT trong diem 5nam_Tong hop so lieu_BC cong trinh trong diem_Ke hoach 2012 (theo doi) 3 2" xfId="21179" xr:uid="{00000000-0005-0000-0000-0000DF2E0000}"/>
    <cellStyle name="1_BC 8 thang 2009 ve CT trong diem 5nam_Tong hop so lieu_BC cong trinh trong diem_Ke hoach 2012 (theo doi) 3 3" xfId="21180" xr:uid="{00000000-0005-0000-0000-0000E02E0000}"/>
    <cellStyle name="1_BC 8 thang 2009 ve CT trong diem 5nam_Tong hop so lieu_BC cong trinh trong diem_Ke hoach 2012 (theo doi) 4" xfId="21183" xr:uid="{00000000-0005-0000-0000-0000E12E0000}"/>
    <cellStyle name="1_BC 8 thang 2009 ve CT trong diem 5nam_Tong hop so lieu_BC cong trinh trong diem_Ke hoach 2012 (theo doi) 4 2" xfId="19199" xr:uid="{00000000-0005-0000-0000-0000E22E0000}"/>
    <cellStyle name="1_BC 8 thang 2009 ve CT trong diem 5nam_Tong hop so lieu_BC cong trinh trong diem_Ke hoach 2012 (theo doi) 4 3" xfId="4081" xr:uid="{00000000-0005-0000-0000-0000E32E0000}"/>
    <cellStyle name="1_BC 8 thang 2009 ve CT trong diem 5nam_Tong hop so lieu_BC cong trinh trong diem_Ke hoach 2012 (theo doi) 5" xfId="21186" xr:uid="{00000000-0005-0000-0000-0000E42E0000}"/>
    <cellStyle name="1_BC 8 thang 2009 ve CT trong diem 5nam_Tong hop so lieu_BC cong trinh trong diem_Ke hoach 2012 (theo doi) 5 2" xfId="21189" xr:uid="{00000000-0005-0000-0000-0000E52E0000}"/>
    <cellStyle name="1_BC 8 thang 2009 ve CT trong diem 5nam_Tong hop so lieu_BC cong trinh trong diem_Ke hoach 2012 (theo doi) 5 3" xfId="21190" xr:uid="{00000000-0005-0000-0000-0000E62E0000}"/>
    <cellStyle name="1_BC 8 thang 2009 ve CT trong diem 5nam_Tong hop so lieu_BC cong trinh trong diem_Ke hoach 2012 (theo doi) 6" xfId="21191" xr:uid="{00000000-0005-0000-0000-0000E72E0000}"/>
    <cellStyle name="1_BC 8 thang 2009 ve CT trong diem 5nam_Tong hop so lieu_BC cong trinh trong diem_Ke hoach 2012 (theo doi) 7" xfId="21192" xr:uid="{00000000-0005-0000-0000-0000E82E0000}"/>
    <cellStyle name="1_BC 8 thang 2009 ve CT trong diem 5nam_Tong hop so lieu_BC cong trinh trong diem_Ke hoach 2012 (theo doi) 8" xfId="49196" xr:uid="{00000000-0005-0000-0000-0000E92E0000}"/>
    <cellStyle name="1_BC 8 thang 2009 ve CT trong diem 5nam_Tong hop so lieu_BC cong trinh trong diem_Ke hoach 2012 (theo doi) 9" xfId="49197" xr:uid="{00000000-0005-0000-0000-0000EA2E0000}"/>
    <cellStyle name="1_BC 8 thang 2009 ve CT trong diem 5nam_Tong hop so lieu_BC cong trinh trong diem_Ke hoach 2012 theo doi (giai ngan 30.6.12)" xfId="2868" xr:uid="{00000000-0005-0000-0000-0000EB2E0000}"/>
    <cellStyle name="1_BC 8 thang 2009 ve CT trong diem 5nam_Tong hop so lieu_BC cong trinh trong diem_Ke hoach 2012 theo doi (giai ngan 30.6.12) 10" xfId="49198" xr:uid="{00000000-0005-0000-0000-0000EC2E0000}"/>
    <cellStyle name="1_BC 8 thang 2009 ve CT trong diem 5nam_Tong hop so lieu_BC cong trinh trong diem_Ke hoach 2012 theo doi (giai ngan 30.6.12) 11" xfId="49199" xr:uid="{00000000-0005-0000-0000-0000ED2E0000}"/>
    <cellStyle name="1_BC 8 thang 2009 ve CT trong diem 5nam_Tong hop so lieu_BC cong trinh trong diem_Ke hoach 2012 theo doi (giai ngan 30.6.12) 2" xfId="14843" xr:uid="{00000000-0005-0000-0000-0000EE2E0000}"/>
    <cellStyle name="1_BC 8 thang 2009 ve CT trong diem 5nam_Tong hop so lieu_BC cong trinh trong diem_Ke hoach 2012 theo doi (giai ngan 30.6.12) 2 2" xfId="3536" xr:uid="{00000000-0005-0000-0000-0000EF2E0000}"/>
    <cellStyle name="1_BC 8 thang 2009 ve CT trong diem 5nam_Tong hop so lieu_BC cong trinh trong diem_Ke hoach 2012 theo doi (giai ngan 30.6.12) 2 2 2" xfId="14356" xr:uid="{00000000-0005-0000-0000-0000F02E0000}"/>
    <cellStyle name="1_BC 8 thang 2009 ve CT trong diem 5nam_Tong hop so lieu_BC cong trinh trong diem_Ke hoach 2012 theo doi (giai ngan 30.6.12) 2 2 3" xfId="7941" xr:uid="{00000000-0005-0000-0000-0000F12E0000}"/>
    <cellStyle name="1_BC 8 thang 2009 ve CT trong diem 5nam_Tong hop so lieu_BC cong trinh trong diem_Ke hoach 2012 theo doi (giai ngan 30.6.12) 2 3" xfId="12816" xr:uid="{00000000-0005-0000-0000-0000F22E0000}"/>
    <cellStyle name="1_BC 8 thang 2009 ve CT trong diem 5nam_Tong hop so lieu_BC cong trinh trong diem_Ke hoach 2012 theo doi (giai ngan 30.6.12) 2 3 2" xfId="1814" xr:uid="{00000000-0005-0000-0000-0000F32E0000}"/>
    <cellStyle name="1_BC 8 thang 2009 ve CT trong diem 5nam_Tong hop so lieu_BC cong trinh trong diem_Ke hoach 2012 theo doi (giai ngan 30.6.12) 2 3 3" xfId="532" xr:uid="{00000000-0005-0000-0000-0000F42E0000}"/>
    <cellStyle name="1_BC 8 thang 2009 ve CT trong diem 5nam_Tong hop so lieu_BC cong trinh trong diem_Ke hoach 2012 theo doi (giai ngan 30.6.12) 2 4" xfId="14387" xr:uid="{00000000-0005-0000-0000-0000F52E0000}"/>
    <cellStyle name="1_BC 8 thang 2009 ve CT trong diem 5nam_Tong hop so lieu_BC cong trinh trong diem_Ke hoach 2012 theo doi (giai ngan 30.6.12) 2 4 2" xfId="5823" xr:uid="{00000000-0005-0000-0000-0000F62E0000}"/>
    <cellStyle name="1_BC 8 thang 2009 ve CT trong diem 5nam_Tong hop so lieu_BC cong trinh trong diem_Ke hoach 2012 theo doi (giai ngan 30.6.12) 2 4 3" xfId="2815" xr:uid="{00000000-0005-0000-0000-0000F72E0000}"/>
    <cellStyle name="1_BC 8 thang 2009 ve CT trong diem 5nam_Tong hop so lieu_BC cong trinh trong diem_Ke hoach 2012 theo doi (giai ngan 30.6.12) 2 5" xfId="14402" xr:uid="{00000000-0005-0000-0000-0000F82E0000}"/>
    <cellStyle name="1_BC 8 thang 2009 ve CT trong diem 5nam_Tong hop so lieu_BC cong trinh trong diem_Ke hoach 2012 theo doi (giai ngan 30.6.12) 2 6" xfId="14413" xr:uid="{00000000-0005-0000-0000-0000F92E0000}"/>
    <cellStyle name="1_BC 8 thang 2009 ve CT trong diem 5nam_Tong hop so lieu_BC cong trinh trong diem_Ke hoach 2012 theo doi (giai ngan 30.6.12) 3" xfId="21194" xr:uid="{00000000-0005-0000-0000-0000FA2E0000}"/>
    <cellStyle name="1_BC 8 thang 2009 ve CT trong diem 5nam_Tong hop so lieu_BC cong trinh trong diem_Ke hoach 2012 theo doi (giai ngan 30.6.12) 3 2" xfId="6382" xr:uid="{00000000-0005-0000-0000-0000FB2E0000}"/>
    <cellStyle name="1_BC 8 thang 2009 ve CT trong diem 5nam_Tong hop so lieu_BC cong trinh trong diem_Ke hoach 2012 theo doi (giai ngan 30.6.12) 3 3" xfId="21197" xr:uid="{00000000-0005-0000-0000-0000FC2E0000}"/>
    <cellStyle name="1_BC 8 thang 2009 ve CT trong diem 5nam_Tong hop so lieu_BC cong trinh trong diem_Ke hoach 2012 theo doi (giai ngan 30.6.12) 4" xfId="21198" xr:uid="{00000000-0005-0000-0000-0000FD2E0000}"/>
    <cellStyle name="1_BC 8 thang 2009 ve CT trong diem 5nam_Tong hop so lieu_BC cong trinh trong diem_Ke hoach 2012 theo doi (giai ngan 30.6.12) 4 2" xfId="21199" xr:uid="{00000000-0005-0000-0000-0000FE2E0000}"/>
    <cellStyle name="1_BC 8 thang 2009 ve CT trong diem 5nam_Tong hop so lieu_BC cong trinh trong diem_Ke hoach 2012 theo doi (giai ngan 30.6.12) 4 3" xfId="21200" xr:uid="{00000000-0005-0000-0000-0000FF2E0000}"/>
    <cellStyle name="1_BC 8 thang 2009 ve CT trong diem 5nam_Tong hop so lieu_BC cong trinh trong diem_Ke hoach 2012 theo doi (giai ngan 30.6.12) 5" xfId="21202" xr:uid="{00000000-0005-0000-0000-0000002F0000}"/>
    <cellStyle name="1_BC 8 thang 2009 ve CT trong diem 5nam_Tong hop so lieu_BC cong trinh trong diem_Ke hoach 2012 theo doi (giai ngan 30.6.12) 5 2" xfId="21203" xr:uid="{00000000-0005-0000-0000-0000012F0000}"/>
    <cellStyle name="1_BC 8 thang 2009 ve CT trong diem 5nam_Tong hop so lieu_BC cong trinh trong diem_Ke hoach 2012 theo doi (giai ngan 30.6.12) 5 3" xfId="21204" xr:uid="{00000000-0005-0000-0000-0000022F0000}"/>
    <cellStyle name="1_BC 8 thang 2009 ve CT trong diem 5nam_Tong hop so lieu_BC cong trinh trong diem_Ke hoach 2012 theo doi (giai ngan 30.6.12) 6" xfId="21208" xr:uid="{00000000-0005-0000-0000-0000032F0000}"/>
    <cellStyle name="1_BC 8 thang 2009 ve CT trong diem 5nam_Tong hop so lieu_BC cong trinh trong diem_Ke hoach 2012 theo doi (giai ngan 30.6.12) 7" xfId="21212" xr:uid="{00000000-0005-0000-0000-0000042F0000}"/>
    <cellStyle name="1_BC 8 thang 2009 ve CT trong diem 5nam_Tong hop so lieu_BC cong trinh trong diem_Ke hoach 2012 theo doi (giai ngan 30.6.12) 8" xfId="49200" xr:uid="{00000000-0005-0000-0000-0000052F0000}"/>
    <cellStyle name="1_BC 8 thang 2009 ve CT trong diem 5nam_Tong hop so lieu_BC cong trinh trong diem_Ke hoach 2012 theo doi (giai ngan 30.6.12) 9" xfId="49201" xr:uid="{00000000-0005-0000-0000-0000062F0000}"/>
    <cellStyle name="1_BC 8 thang 2009 ve CT trong diem 5nam_Tong hop so lieu_BC von DTPT 6 thang 2012" xfId="21213" xr:uid="{00000000-0005-0000-0000-0000072F0000}"/>
    <cellStyle name="1_BC 8 thang 2009 ve CT trong diem 5nam_Tong hop so lieu_BC von DTPT 6 thang 2012 10" xfId="49202" xr:uid="{00000000-0005-0000-0000-0000082F0000}"/>
    <cellStyle name="1_BC 8 thang 2009 ve CT trong diem 5nam_Tong hop so lieu_BC von DTPT 6 thang 2012 11" xfId="49203" xr:uid="{00000000-0005-0000-0000-0000092F0000}"/>
    <cellStyle name="1_BC 8 thang 2009 ve CT trong diem 5nam_Tong hop so lieu_BC von DTPT 6 thang 2012 2" xfId="21216" xr:uid="{00000000-0005-0000-0000-00000A2F0000}"/>
    <cellStyle name="1_BC 8 thang 2009 ve CT trong diem 5nam_Tong hop so lieu_BC von DTPT 6 thang 2012 2 2" xfId="21221" xr:uid="{00000000-0005-0000-0000-00000B2F0000}"/>
    <cellStyle name="1_BC 8 thang 2009 ve CT trong diem 5nam_Tong hop so lieu_BC von DTPT 6 thang 2012 2 2 2" xfId="21223" xr:uid="{00000000-0005-0000-0000-00000C2F0000}"/>
    <cellStyle name="1_BC 8 thang 2009 ve CT trong diem 5nam_Tong hop so lieu_BC von DTPT 6 thang 2012 2 2 3" xfId="21225" xr:uid="{00000000-0005-0000-0000-00000D2F0000}"/>
    <cellStyle name="1_BC 8 thang 2009 ve CT trong diem 5nam_Tong hop so lieu_BC von DTPT 6 thang 2012 2 3" xfId="21227" xr:uid="{00000000-0005-0000-0000-00000E2F0000}"/>
    <cellStyle name="1_BC 8 thang 2009 ve CT trong diem 5nam_Tong hop so lieu_BC von DTPT 6 thang 2012 2 3 2" xfId="21229" xr:uid="{00000000-0005-0000-0000-00000F2F0000}"/>
    <cellStyle name="1_BC 8 thang 2009 ve CT trong diem 5nam_Tong hop so lieu_BC von DTPT 6 thang 2012 2 3 3" xfId="21230" xr:uid="{00000000-0005-0000-0000-0000102F0000}"/>
    <cellStyle name="1_BC 8 thang 2009 ve CT trong diem 5nam_Tong hop so lieu_BC von DTPT 6 thang 2012 2 4" xfId="21231" xr:uid="{00000000-0005-0000-0000-0000112F0000}"/>
    <cellStyle name="1_BC 8 thang 2009 ve CT trong diem 5nam_Tong hop so lieu_BC von DTPT 6 thang 2012 2 4 2" xfId="21233" xr:uid="{00000000-0005-0000-0000-0000122F0000}"/>
    <cellStyle name="1_BC 8 thang 2009 ve CT trong diem 5nam_Tong hop so lieu_BC von DTPT 6 thang 2012 2 4 3" xfId="21236" xr:uid="{00000000-0005-0000-0000-0000132F0000}"/>
    <cellStyle name="1_BC 8 thang 2009 ve CT trong diem 5nam_Tong hop so lieu_BC von DTPT 6 thang 2012 2 5" xfId="21239" xr:uid="{00000000-0005-0000-0000-0000142F0000}"/>
    <cellStyle name="1_BC 8 thang 2009 ve CT trong diem 5nam_Tong hop so lieu_BC von DTPT 6 thang 2012 2 6" xfId="21242" xr:uid="{00000000-0005-0000-0000-0000152F0000}"/>
    <cellStyle name="1_BC 8 thang 2009 ve CT trong diem 5nam_Tong hop so lieu_BC von DTPT 6 thang 2012 3" xfId="21244" xr:uid="{00000000-0005-0000-0000-0000162F0000}"/>
    <cellStyle name="1_BC 8 thang 2009 ve CT trong diem 5nam_Tong hop so lieu_BC von DTPT 6 thang 2012 3 2" xfId="21249" xr:uid="{00000000-0005-0000-0000-0000172F0000}"/>
    <cellStyle name="1_BC 8 thang 2009 ve CT trong diem 5nam_Tong hop so lieu_BC von DTPT 6 thang 2012 3 3" xfId="3737" xr:uid="{00000000-0005-0000-0000-0000182F0000}"/>
    <cellStyle name="1_BC 8 thang 2009 ve CT trong diem 5nam_Tong hop so lieu_BC von DTPT 6 thang 2012 4" xfId="21251" xr:uid="{00000000-0005-0000-0000-0000192F0000}"/>
    <cellStyle name="1_BC 8 thang 2009 ve CT trong diem 5nam_Tong hop so lieu_BC von DTPT 6 thang 2012 4 2" xfId="21252" xr:uid="{00000000-0005-0000-0000-00001A2F0000}"/>
    <cellStyle name="1_BC 8 thang 2009 ve CT trong diem 5nam_Tong hop so lieu_BC von DTPT 6 thang 2012 4 3" xfId="21253" xr:uid="{00000000-0005-0000-0000-00001B2F0000}"/>
    <cellStyle name="1_BC 8 thang 2009 ve CT trong diem 5nam_Tong hop so lieu_BC von DTPT 6 thang 2012 5" xfId="21256" xr:uid="{00000000-0005-0000-0000-00001C2F0000}"/>
    <cellStyle name="1_BC 8 thang 2009 ve CT trong diem 5nam_Tong hop so lieu_BC von DTPT 6 thang 2012 5 2" xfId="6638" xr:uid="{00000000-0005-0000-0000-00001D2F0000}"/>
    <cellStyle name="1_BC 8 thang 2009 ve CT trong diem 5nam_Tong hop so lieu_BC von DTPT 6 thang 2012 5 3" xfId="21259" xr:uid="{00000000-0005-0000-0000-00001E2F0000}"/>
    <cellStyle name="1_BC 8 thang 2009 ve CT trong diem 5nam_Tong hop so lieu_BC von DTPT 6 thang 2012 6" xfId="21260" xr:uid="{00000000-0005-0000-0000-00001F2F0000}"/>
    <cellStyle name="1_BC 8 thang 2009 ve CT trong diem 5nam_Tong hop so lieu_BC von DTPT 6 thang 2012 7" xfId="21261" xr:uid="{00000000-0005-0000-0000-0000202F0000}"/>
    <cellStyle name="1_BC 8 thang 2009 ve CT trong diem 5nam_Tong hop so lieu_BC von DTPT 6 thang 2012 8" xfId="49204" xr:uid="{00000000-0005-0000-0000-0000212F0000}"/>
    <cellStyle name="1_BC 8 thang 2009 ve CT trong diem 5nam_Tong hop so lieu_BC von DTPT 6 thang 2012 9" xfId="49205" xr:uid="{00000000-0005-0000-0000-0000222F0000}"/>
    <cellStyle name="1_BC 8 thang 2009 ve CT trong diem 5nam_Tong hop so lieu_Bieu du thao QD von ho tro co MT" xfId="21262" xr:uid="{00000000-0005-0000-0000-0000232F0000}"/>
    <cellStyle name="1_BC 8 thang 2009 ve CT trong diem 5nam_Tong hop so lieu_Bieu du thao QD von ho tro co MT 10" xfId="49206" xr:uid="{00000000-0005-0000-0000-0000242F0000}"/>
    <cellStyle name="1_BC 8 thang 2009 ve CT trong diem 5nam_Tong hop so lieu_Bieu du thao QD von ho tro co MT 11" xfId="49207" xr:uid="{00000000-0005-0000-0000-0000252F0000}"/>
    <cellStyle name="1_BC 8 thang 2009 ve CT trong diem 5nam_Tong hop so lieu_Bieu du thao QD von ho tro co MT 2" xfId="21266" xr:uid="{00000000-0005-0000-0000-0000262F0000}"/>
    <cellStyle name="1_BC 8 thang 2009 ve CT trong diem 5nam_Tong hop so lieu_Bieu du thao QD von ho tro co MT 2 2" xfId="14365" xr:uid="{00000000-0005-0000-0000-0000272F0000}"/>
    <cellStyle name="1_BC 8 thang 2009 ve CT trong diem 5nam_Tong hop so lieu_Bieu du thao QD von ho tro co MT 2 2 2" xfId="21269" xr:uid="{00000000-0005-0000-0000-0000282F0000}"/>
    <cellStyle name="1_BC 8 thang 2009 ve CT trong diem 5nam_Tong hop so lieu_Bieu du thao QD von ho tro co MT 2 2 3" xfId="21271" xr:uid="{00000000-0005-0000-0000-0000292F0000}"/>
    <cellStyle name="1_BC 8 thang 2009 ve CT trong diem 5nam_Tong hop so lieu_Bieu du thao QD von ho tro co MT 2 3" xfId="21272" xr:uid="{00000000-0005-0000-0000-00002A2F0000}"/>
    <cellStyle name="1_BC 8 thang 2009 ve CT trong diem 5nam_Tong hop so lieu_Bieu du thao QD von ho tro co MT 2 3 2" xfId="21275" xr:uid="{00000000-0005-0000-0000-00002B2F0000}"/>
    <cellStyle name="1_BC 8 thang 2009 ve CT trong diem 5nam_Tong hop so lieu